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>
        <row r="2">
          <cell r="C2" t="str">
            <v>WARM.CALC.D.QV.4.178</v>
          </cell>
        </row>
        <row r="4">
          <cell r="C4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61120</v>
          </cell>
        </row>
        <row r="18">
          <cell r="F18" t="str">
            <v>Факт</v>
          </cell>
        </row>
        <row r="24">
          <cell r="F24" t="str">
            <v>Год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85057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s"/>
      <sheetName val="расчет НВВ РСК по RAB"/>
      <sheetName val="Свод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ковенанты"/>
      <sheetName val="o_ГК"/>
      <sheetName val="приложение 4.3"/>
      <sheetName val="презентац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Привлечение ДС"/>
      <sheetName val="t_проверки"/>
      <sheetName val="t_настройки"/>
      <sheetName val="t_шаблон"/>
      <sheetName val="t_экспорт"/>
      <sheetName val="Лист1"/>
    </sheetNames>
    <sheetDataSet>
      <sheetData sheetId="0" refreshError="1"/>
      <sheetData sheetId="1" refreshError="1"/>
      <sheetData sheetId="2" refreshError="1">
        <row r="30">
          <cell r="D30" t="str">
            <v>Регул. 1</v>
          </cell>
        </row>
        <row r="31">
          <cell r="D31" t="str">
            <v>Регул. 2</v>
          </cell>
        </row>
        <row r="32">
          <cell r="D32" t="str">
            <v>Регул. 3</v>
          </cell>
        </row>
        <row r="35">
          <cell r="D35" t="str">
            <v>Своб. 1</v>
          </cell>
        </row>
        <row r="36">
          <cell r="D36" t="str">
            <v>Своб. 2</v>
          </cell>
        </row>
        <row r="37">
          <cell r="D37" t="str">
            <v>Своб. 3</v>
          </cell>
        </row>
        <row r="38">
          <cell r="D38" t="str">
            <v>Своб. 4</v>
          </cell>
        </row>
        <row r="39">
          <cell r="D39" t="str">
            <v>Своб. 5</v>
          </cell>
        </row>
        <row r="40">
          <cell r="D40" t="str">
            <v>Своб. 6</v>
          </cell>
        </row>
        <row r="41">
          <cell r="D41" t="str">
            <v>Своб. 7</v>
          </cell>
        </row>
        <row r="45">
          <cell r="D45" t="str">
            <v>Сц.1 (Газ)</v>
          </cell>
        </row>
        <row r="46">
          <cell r="D46" t="str">
            <v>Сц.2 (Уголь)</v>
          </cell>
        </row>
        <row r="47">
          <cell r="D47" t="str">
            <v>Сц.3 (Мазут)</v>
          </cell>
        </row>
        <row r="54">
          <cell r="D54" t="str">
            <v>Займ от ГЭХ, линия 1</v>
          </cell>
        </row>
        <row r="55">
          <cell r="D55" t="str">
            <v>Займ от ГЭХ, линия 2</v>
          </cell>
        </row>
        <row r="56">
          <cell r="D56" t="str">
            <v>Займ от ГЭХ, линия 3</v>
          </cell>
        </row>
        <row r="81">
          <cell r="D81" t="str">
            <v>Валютные кредиты, линия 1</v>
          </cell>
        </row>
        <row r="82">
          <cell r="D82" t="str">
            <v>NIB, NEFCO</v>
          </cell>
        </row>
        <row r="83">
          <cell r="D83" t="str">
            <v>Валютные кредиты, линия 3</v>
          </cell>
        </row>
        <row r="86">
          <cell r="D86" t="str">
            <v>тыс.долл.</v>
          </cell>
        </row>
        <row r="87">
          <cell r="D87" t="str">
            <v>тыс.евро</v>
          </cell>
        </row>
        <row r="88">
          <cell r="D88" t="str">
            <v>тыс.шв.франк.</v>
          </cell>
        </row>
        <row r="110">
          <cell r="D110" t="str">
            <v>Прочие кредиты и займы, линия 1</v>
          </cell>
        </row>
        <row r="111">
          <cell r="D111" t="str">
            <v>Прочие кредиты и займы, линия 2</v>
          </cell>
        </row>
        <row r="112">
          <cell r="D112" t="str">
            <v>Прочие кредиты и займы, линия 3</v>
          </cell>
        </row>
        <row r="144">
          <cell r="D144" t="str">
            <v>Займы ГЭХ от ГК линия 1</v>
          </cell>
        </row>
        <row r="145">
          <cell r="D145" t="str">
            <v>Займы ГЭХ от ГК линия 2</v>
          </cell>
        </row>
        <row r="146">
          <cell r="D146" t="str">
            <v>Займы ГЭХ от ГК линия 3</v>
          </cell>
        </row>
        <row r="166">
          <cell r="D166" t="str">
            <v>Займы сторонней организации 1 от ГК</v>
          </cell>
        </row>
        <row r="167">
          <cell r="D167" t="str">
            <v>Займы сторонней организации 2 от ГК</v>
          </cell>
        </row>
        <row r="168">
          <cell r="D168" t="str">
            <v>Займы сторонней организации 3 от ГК</v>
          </cell>
        </row>
      </sheetData>
      <sheetData sheetId="3" refreshError="1">
        <row r="10">
          <cell r="D10" t="str">
            <v>Центральная ТЭЦ</v>
          </cell>
        </row>
        <row r="11">
          <cell r="D11" t="str">
            <v>Правобережная ТЭЦ-5</v>
          </cell>
        </row>
        <row r="12">
          <cell r="D12" t="str">
            <v>Василеостровская ТЭЦ-7</v>
          </cell>
        </row>
        <row r="13">
          <cell r="D13" t="str">
            <v>Первомайская ТЭЦ-14</v>
          </cell>
        </row>
        <row r="14">
          <cell r="D14" t="str">
            <v>Северная ТЭЦ-21</v>
          </cell>
        </row>
        <row r="15">
          <cell r="D15" t="str">
            <v>Южная ТЭЦ-22</v>
          </cell>
        </row>
        <row r="16">
          <cell r="D16" t="str">
            <v>Автовская ТЭЦ-15</v>
          </cell>
        </row>
        <row r="17">
          <cell r="D17" t="str">
            <v>Выборгская ТЭЦ-17</v>
          </cell>
        </row>
        <row r="18">
          <cell r="D18" t="str">
            <v>Дубровская ТЭЦ-8</v>
          </cell>
        </row>
        <row r="19">
          <cell r="D19" t="str">
            <v>Нарвская ГЭС</v>
          </cell>
        </row>
        <row r="20">
          <cell r="D20" t="str">
            <v>Каскад Вуоксинских ГЭС</v>
          </cell>
        </row>
        <row r="21">
          <cell r="D21" t="str">
            <v>Каскад Ладожских ГЭС</v>
          </cell>
        </row>
        <row r="22">
          <cell r="D22" t="str">
            <v>Петрозаводская ТЭЦ</v>
          </cell>
        </row>
        <row r="23">
          <cell r="D23" t="str">
            <v>Каскад Выгских ГЭС</v>
          </cell>
        </row>
        <row r="24">
          <cell r="D24" t="str">
            <v>Каскад Кемских ГЭС</v>
          </cell>
        </row>
        <row r="25">
          <cell r="D25" t="str">
            <v>Каскад Сунских ГЭС</v>
          </cell>
        </row>
        <row r="26">
          <cell r="D26" t="str">
            <v>Дизельная ЭС (Валаам);</v>
          </cell>
        </row>
        <row r="27">
          <cell r="D27" t="str">
            <v>Каскад Нивских ГЭС</v>
          </cell>
        </row>
        <row r="28">
          <cell r="D28" t="str">
            <v>Каскад Туломских ГЭС</v>
          </cell>
        </row>
        <row r="29">
          <cell r="D29" t="str">
            <v>Каскад Пазских ГЭС</v>
          </cell>
        </row>
        <row r="30">
          <cell r="D30" t="str">
            <v>Каскад Серебрянских ГЭС</v>
          </cell>
        </row>
        <row r="31">
          <cell r="D31" t="str">
            <v>Апатитская ТЭЦ</v>
          </cell>
        </row>
        <row r="32">
          <cell r="D32" t="str">
            <v>Каскад Чирко-Кемских ГЭС</v>
          </cell>
        </row>
        <row r="33">
          <cell r="D33" t="str">
            <v>Мурманская ТЭЦ</v>
          </cell>
        </row>
        <row r="34">
          <cell r="D34" t="str">
            <v>Тепловая сеть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0">
          <cell r="F10">
            <v>1E-3</v>
          </cell>
        </row>
        <row r="12">
          <cell r="F12">
            <v>0</v>
          </cell>
        </row>
      </sheetData>
      <sheetData sheetId="26" refreshError="1">
        <row r="10">
          <cell r="F10">
            <v>2014</v>
          </cell>
        </row>
        <row r="22">
          <cell r="F22">
            <v>730</v>
          </cell>
        </row>
        <row r="23">
          <cell r="F23">
            <v>1.163</v>
          </cell>
        </row>
        <row r="26">
          <cell r="D26" t="str">
            <v>Выручка</v>
          </cell>
        </row>
        <row r="27">
          <cell r="D27" t="str">
            <v>EBITDA</v>
          </cell>
        </row>
        <row r="28">
          <cell r="D28" t="str">
            <v>Прибыль после налогов</v>
          </cell>
        </row>
        <row r="29">
          <cell r="D29" t="str">
            <v>ROACE</v>
          </cell>
        </row>
        <row r="30">
          <cell r="D30" t="str">
            <v>Фин. рычаг (СК/ЗК)</v>
          </cell>
        </row>
        <row r="31">
          <cell r="D31" t="str">
            <v>Операционный ДП</v>
          </cell>
        </row>
        <row r="32">
          <cell r="D32" t="str">
            <v>Инвестиционный ДП</v>
          </cell>
        </row>
        <row r="33">
          <cell r="D33" t="str">
            <v>Финансовый ДП</v>
          </cell>
        </row>
        <row r="34">
          <cell r="D34" t="str">
            <v>ДС на конец периода</v>
          </cell>
        </row>
        <row r="35">
          <cell r="D35" t="str">
            <v>Валюта баланса</v>
          </cell>
        </row>
        <row r="44">
          <cell r="F44" t="b">
            <v>0</v>
          </cell>
        </row>
        <row r="50">
          <cell r="C50">
            <v>24</v>
          </cell>
        </row>
        <row r="53">
          <cell r="C53">
            <v>8</v>
          </cell>
          <cell r="E53" t="str">
            <v>млн.руб.</v>
          </cell>
        </row>
        <row r="56">
          <cell r="C56">
            <v>6</v>
          </cell>
          <cell r="E56" t="str">
            <v>млн.руб.</v>
          </cell>
        </row>
        <row r="63">
          <cell r="H63">
            <v>1</v>
          </cell>
          <cell r="I63">
            <v>1</v>
          </cell>
          <cell r="J63">
            <v>1</v>
          </cell>
        </row>
        <row r="64">
          <cell r="H64">
            <v>1</v>
          </cell>
          <cell r="I64">
            <v>1</v>
          </cell>
          <cell r="J64">
            <v>1</v>
          </cell>
        </row>
        <row r="65">
          <cell r="H65">
            <v>1</v>
          </cell>
          <cell r="I65">
            <v>1</v>
          </cell>
          <cell r="J65">
            <v>1</v>
          </cell>
        </row>
        <row r="66">
          <cell r="H66">
            <v>1</v>
          </cell>
          <cell r="I66">
            <v>1</v>
          </cell>
          <cell r="J66">
            <v>1</v>
          </cell>
        </row>
        <row r="67">
          <cell r="H67">
            <v>1</v>
          </cell>
          <cell r="I67">
            <v>1</v>
          </cell>
          <cell r="J67">
            <v>1</v>
          </cell>
        </row>
        <row r="68">
          <cell r="H68">
            <v>1</v>
          </cell>
          <cell r="I68">
            <v>1</v>
          </cell>
          <cell r="J68">
            <v>1</v>
          </cell>
        </row>
        <row r="69">
          <cell r="H69">
            <v>1</v>
          </cell>
          <cell r="I69">
            <v>1</v>
          </cell>
          <cell r="J69">
            <v>1</v>
          </cell>
        </row>
        <row r="70">
          <cell r="H70">
            <v>1</v>
          </cell>
          <cell r="I70">
            <v>1</v>
          </cell>
          <cell r="J70">
            <v>1</v>
          </cell>
        </row>
        <row r="71">
          <cell r="H71">
            <v>1</v>
          </cell>
          <cell r="I71">
            <v>1</v>
          </cell>
          <cell r="J71">
            <v>1</v>
          </cell>
        </row>
        <row r="72">
          <cell r="H72">
            <v>1</v>
          </cell>
          <cell r="I72">
            <v>1</v>
          </cell>
          <cell r="J72">
            <v>1</v>
          </cell>
        </row>
        <row r="73">
          <cell r="H73">
            <v>1</v>
          </cell>
          <cell r="I73">
            <v>1</v>
          </cell>
          <cell r="J73">
            <v>1</v>
          </cell>
        </row>
        <row r="74">
          <cell r="H74">
            <v>1</v>
          </cell>
          <cell r="I74">
            <v>1</v>
          </cell>
          <cell r="J74">
            <v>1</v>
          </cell>
        </row>
        <row r="75">
          <cell r="H75">
            <v>1</v>
          </cell>
          <cell r="I75">
            <v>1</v>
          </cell>
          <cell r="J75">
            <v>1</v>
          </cell>
        </row>
        <row r="76">
          <cell r="H76">
            <v>1</v>
          </cell>
          <cell r="I76">
            <v>1</v>
          </cell>
          <cell r="J76">
            <v>1</v>
          </cell>
        </row>
        <row r="77">
          <cell r="H77">
            <v>1</v>
          </cell>
          <cell r="I77">
            <v>1</v>
          </cell>
          <cell r="J77">
            <v>1</v>
          </cell>
        </row>
        <row r="78">
          <cell r="H78">
            <v>1</v>
          </cell>
          <cell r="I78">
            <v>1</v>
          </cell>
          <cell r="J78">
            <v>1</v>
          </cell>
        </row>
        <row r="79">
          <cell r="H79">
            <v>1</v>
          </cell>
          <cell r="I79">
            <v>1</v>
          </cell>
          <cell r="J79">
            <v>1</v>
          </cell>
        </row>
        <row r="80">
          <cell r="H80">
            <v>1</v>
          </cell>
          <cell r="I80">
            <v>1</v>
          </cell>
          <cell r="J80">
            <v>1</v>
          </cell>
        </row>
        <row r="81">
          <cell r="H81">
            <v>1</v>
          </cell>
          <cell r="I81">
            <v>1</v>
          </cell>
          <cell r="J81">
            <v>1</v>
          </cell>
        </row>
        <row r="82">
          <cell r="H82">
            <v>1</v>
          </cell>
          <cell r="I82">
            <v>1</v>
          </cell>
          <cell r="J82">
            <v>1</v>
          </cell>
        </row>
        <row r="83">
          <cell r="H83">
            <v>1</v>
          </cell>
          <cell r="I83">
            <v>1</v>
          </cell>
          <cell r="J83">
            <v>1</v>
          </cell>
        </row>
        <row r="84">
          <cell r="H84">
            <v>1</v>
          </cell>
          <cell r="I84">
            <v>1</v>
          </cell>
          <cell r="J84">
            <v>1</v>
          </cell>
        </row>
        <row r="85">
          <cell r="H85">
            <v>1</v>
          </cell>
          <cell r="I85">
            <v>1</v>
          </cell>
          <cell r="J85">
            <v>1</v>
          </cell>
        </row>
        <row r="86">
          <cell r="H86">
            <v>3</v>
          </cell>
          <cell r="I86">
            <v>1</v>
          </cell>
          <cell r="J86">
            <v>3</v>
          </cell>
        </row>
        <row r="87">
          <cell r="H87">
            <v>1</v>
          </cell>
          <cell r="I87">
            <v>1</v>
          </cell>
          <cell r="J87">
            <v>1</v>
          </cell>
        </row>
        <row r="88">
          <cell r="H88">
            <v>1</v>
          </cell>
          <cell r="I88">
            <v>1</v>
          </cell>
          <cell r="J88">
            <v>1</v>
          </cell>
        </row>
        <row r="89">
          <cell r="H89">
            <v>1</v>
          </cell>
          <cell r="I89">
            <v>1</v>
          </cell>
          <cell r="J89">
            <v>1</v>
          </cell>
        </row>
        <row r="90">
          <cell r="H90">
            <v>1</v>
          </cell>
          <cell r="I90">
            <v>1</v>
          </cell>
          <cell r="J90">
            <v>1</v>
          </cell>
        </row>
        <row r="91">
          <cell r="H91">
            <v>1</v>
          </cell>
          <cell r="I91">
            <v>1</v>
          </cell>
          <cell r="J91">
            <v>1</v>
          </cell>
        </row>
        <row r="92">
          <cell r="H92">
            <v>1</v>
          </cell>
          <cell r="I92">
            <v>1</v>
          </cell>
          <cell r="J92">
            <v>1</v>
          </cell>
        </row>
        <row r="97">
          <cell r="H97" t="b">
            <v>0</v>
          </cell>
          <cell r="I97">
            <v>1</v>
          </cell>
        </row>
        <row r="98">
          <cell r="H98" t="b">
            <v>0</v>
          </cell>
          <cell r="I98">
            <v>1</v>
          </cell>
        </row>
        <row r="99">
          <cell r="H99" t="b">
            <v>1</v>
          </cell>
          <cell r="I99">
            <v>2</v>
          </cell>
        </row>
        <row r="100">
          <cell r="H100" t="b">
            <v>1</v>
          </cell>
          <cell r="I100">
            <v>3</v>
          </cell>
        </row>
        <row r="101">
          <cell r="H101" t="b">
            <v>1</v>
          </cell>
          <cell r="I101">
            <v>4</v>
          </cell>
        </row>
        <row r="102">
          <cell r="H102" t="b">
            <v>1</v>
          </cell>
          <cell r="I102">
            <v>4</v>
          </cell>
        </row>
        <row r="103">
          <cell r="H103" t="b">
            <v>0</v>
          </cell>
          <cell r="I103">
            <v>4</v>
          </cell>
        </row>
        <row r="104">
          <cell r="H104" t="b">
            <v>1</v>
          </cell>
          <cell r="I104">
            <v>7</v>
          </cell>
        </row>
        <row r="105">
          <cell r="H105" t="b">
            <v>0</v>
          </cell>
          <cell r="I105">
            <v>7</v>
          </cell>
        </row>
        <row r="106">
          <cell r="H106" t="b">
            <v>0</v>
          </cell>
          <cell r="I106">
            <v>8</v>
          </cell>
        </row>
        <row r="107">
          <cell r="H107" t="b">
            <v>0</v>
          </cell>
          <cell r="I107">
            <v>8</v>
          </cell>
        </row>
        <row r="108">
          <cell r="H108" t="b">
            <v>1</v>
          </cell>
          <cell r="I108">
            <v>6</v>
          </cell>
        </row>
        <row r="109">
          <cell r="H109" t="b">
            <v>1</v>
          </cell>
          <cell r="I109">
            <v>9</v>
          </cell>
        </row>
        <row r="110">
          <cell r="H110" t="b">
            <v>0</v>
          </cell>
          <cell r="I110">
            <v>12</v>
          </cell>
        </row>
        <row r="111">
          <cell r="H111" t="b">
            <v>0</v>
          </cell>
          <cell r="I111">
            <v>10</v>
          </cell>
        </row>
        <row r="112">
          <cell r="H112" t="b">
            <v>1</v>
          </cell>
          <cell r="I112">
            <v>11</v>
          </cell>
        </row>
        <row r="113">
          <cell r="H113" t="b">
            <v>0</v>
          </cell>
          <cell r="I113">
            <v>13</v>
          </cell>
        </row>
        <row r="114">
          <cell r="H114" t="b">
            <v>1</v>
          </cell>
          <cell r="I114">
            <v>13</v>
          </cell>
        </row>
        <row r="115">
          <cell r="H115" t="b">
            <v>0</v>
          </cell>
          <cell r="I115">
            <v>14</v>
          </cell>
        </row>
        <row r="116">
          <cell r="H116" t="b">
            <v>0</v>
          </cell>
          <cell r="I116">
            <v>15</v>
          </cell>
        </row>
        <row r="117">
          <cell r="H117" t="b">
            <v>0</v>
          </cell>
          <cell r="I117">
            <v>16</v>
          </cell>
        </row>
        <row r="118">
          <cell r="H118" t="b">
            <v>1</v>
          </cell>
          <cell r="I118">
            <v>18</v>
          </cell>
        </row>
        <row r="119">
          <cell r="H119" t="b">
            <v>1</v>
          </cell>
          <cell r="I119">
            <v>19</v>
          </cell>
        </row>
        <row r="120">
          <cell r="H120" t="b">
            <v>0</v>
          </cell>
          <cell r="I120">
            <v>20</v>
          </cell>
        </row>
        <row r="121">
          <cell r="H121" t="b">
            <v>0</v>
          </cell>
          <cell r="I121">
            <v>21</v>
          </cell>
        </row>
        <row r="122">
          <cell r="H122" t="b">
            <v>0</v>
          </cell>
          <cell r="I122">
            <v>23</v>
          </cell>
        </row>
        <row r="123">
          <cell r="H123" t="b">
            <v>0</v>
          </cell>
          <cell r="I123">
            <v>23</v>
          </cell>
        </row>
        <row r="124">
          <cell r="H124" t="b">
            <v>1</v>
          </cell>
          <cell r="I124">
            <v>1</v>
          </cell>
        </row>
        <row r="125">
          <cell r="H125" t="b">
            <v>0</v>
          </cell>
          <cell r="I125">
            <v>1</v>
          </cell>
        </row>
        <row r="126">
          <cell r="H126" t="b">
            <v>1</v>
          </cell>
          <cell r="I126">
            <v>2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</sheetNames>
    <sheetDataSet>
      <sheetData sheetId="0"/>
      <sheetData sheetId="1"/>
      <sheetData sheetId="2"/>
      <sheetData sheetId="3" refreshError="1">
        <row r="10">
          <cell r="D10" t="str">
            <v>Рязанская ГРЭС</v>
          </cell>
        </row>
        <row r="11">
          <cell r="D11" t="str">
            <v>Новочеркасская ГРЭС</v>
          </cell>
        </row>
        <row r="12">
          <cell r="D12" t="str">
            <v>Киришская ГРЭС</v>
          </cell>
        </row>
        <row r="13">
          <cell r="D13" t="str">
            <v>Красноярская ГРЭС-2</v>
          </cell>
        </row>
        <row r="14">
          <cell r="D14" t="str">
            <v>Череповецкая ГРЭС</v>
          </cell>
        </row>
        <row r="15">
          <cell r="D15" t="str">
            <v>ГРЭС-24</v>
          </cell>
        </row>
        <row r="16">
          <cell r="D16" t="str">
            <v>Генератор 7</v>
          </cell>
        </row>
        <row r="17">
          <cell r="D17" t="str">
            <v>Генератор 8</v>
          </cell>
        </row>
        <row r="18">
          <cell r="D18" t="str">
            <v>Генератор 9</v>
          </cell>
        </row>
        <row r="19">
          <cell r="D19" t="str">
            <v>Генератор 10</v>
          </cell>
        </row>
        <row r="20">
          <cell r="D20" t="str">
            <v>Генератор 11</v>
          </cell>
        </row>
        <row r="21">
          <cell r="D21" t="str">
            <v>Генератор 12</v>
          </cell>
        </row>
        <row r="22">
          <cell r="D22" t="str">
            <v>Генератор 13</v>
          </cell>
        </row>
        <row r="23">
          <cell r="D23" t="str">
            <v>Генератор 14</v>
          </cell>
        </row>
        <row r="24">
          <cell r="D24" t="str">
            <v>Генератор 15</v>
          </cell>
        </row>
        <row r="25">
          <cell r="D25" t="str">
            <v>Генератор 16</v>
          </cell>
        </row>
        <row r="26">
          <cell r="D26" t="str">
            <v>Генератор 17</v>
          </cell>
        </row>
        <row r="27">
          <cell r="D27" t="str">
            <v>Генератор 18</v>
          </cell>
        </row>
        <row r="28">
          <cell r="D28" t="str">
            <v>Генератор 19</v>
          </cell>
        </row>
        <row r="29">
          <cell r="D29" t="str">
            <v>Генератор 20</v>
          </cell>
        </row>
        <row r="30">
          <cell r="D30" t="str">
            <v>Генератор 21</v>
          </cell>
        </row>
        <row r="31">
          <cell r="D31" t="str">
            <v>Генератор 22</v>
          </cell>
        </row>
        <row r="32">
          <cell r="D32" t="str">
            <v>Генератор 23</v>
          </cell>
        </row>
        <row r="33">
          <cell r="D33" t="str">
            <v>Генератор 24</v>
          </cell>
        </row>
        <row r="34">
          <cell r="D34" t="str">
            <v>Генератор 25</v>
          </cell>
        </row>
        <row r="35">
          <cell r="D35" t="str">
            <v>Генератор 26</v>
          </cell>
        </row>
        <row r="36">
          <cell r="D36" t="str">
            <v>Генератор 27</v>
          </cell>
        </row>
        <row r="37">
          <cell r="D37" t="str">
            <v>Генератор 28</v>
          </cell>
        </row>
        <row r="38">
          <cell r="D38" t="str">
            <v>Генератор 29</v>
          </cell>
        </row>
        <row r="39">
          <cell r="D39" t="str">
            <v>Генератор 30</v>
          </cell>
        </row>
      </sheetData>
      <sheetData sheetId="4" refreshError="1">
        <row r="10">
          <cell r="D10" t="str">
            <v>"Надстройка паросилового энергоблока 310 МВт газовой турбиной" ГРЭС-24, блок № 1 (ПГУ-420)</v>
          </cell>
        </row>
        <row r="11">
          <cell r="D11" t="str">
            <v>"Модернизация конденсационной части Киришской ГРЭС на базе парогазовой технологии", блок № 6 (ПГУ-800)</v>
          </cell>
        </row>
        <row r="12">
          <cell r="D12" t="str">
            <v>"Строительство энергоблока № 9 с использованием технологии ЦКС" Новочеркасской ГРЭС, блок № 9 (330 МВт)</v>
          </cell>
        </row>
        <row r="13">
          <cell r="D13" t="str">
            <v>"Строительство энергоблока №4 Череповецкой ГРЭС на базе парогазовой технологии", блок №4 (ПГУ-420)</v>
          </cell>
        </row>
        <row r="14">
          <cell r="D14" t="str">
            <v>"Строительство ПГУ-190 Киришской ГРЭС"</v>
          </cell>
        </row>
        <row r="15">
          <cell r="D15" t="str">
            <v>Проект 6</v>
          </cell>
        </row>
        <row r="16">
          <cell r="D16" t="str">
            <v>Проект 7</v>
          </cell>
        </row>
        <row r="17">
          <cell r="D17" t="str">
            <v>Проект 8</v>
          </cell>
        </row>
        <row r="18">
          <cell r="D18" t="str">
            <v>Проект 9</v>
          </cell>
        </row>
        <row r="19">
          <cell r="D19" t="str">
            <v>Проект 10</v>
          </cell>
        </row>
        <row r="20">
          <cell r="D20" t="str">
            <v>Проект 11</v>
          </cell>
        </row>
        <row r="21">
          <cell r="D21" t="str">
            <v>Проект 12</v>
          </cell>
        </row>
        <row r="22">
          <cell r="D22" t="str">
            <v>Проект 13</v>
          </cell>
        </row>
        <row r="23">
          <cell r="D23" t="str">
            <v>Проект 14</v>
          </cell>
        </row>
        <row r="24">
          <cell r="D24" t="str">
            <v>Проект 15</v>
          </cell>
        </row>
        <row r="25">
          <cell r="D25" t="str">
            <v>Проект 16</v>
          </cell>
        </row>
        <row r="26">
          <cell r="D26" t="str">
            <v>Проект 17</v>
          </cell>
        </row>
        <row r="27">
          <cell r="D27" t="str">
            <v>Проект 18</v>
          </cell>
        </row>
        <row r="28">
          <cell r="D28" t="str">
            <v>Проект 19</v>
          </cell>
        </row>
        <row r="29">
          <cell r="D29" t="str">
            <v>Проект 20</v>
          </cell>
        </row>
        <row r="30">
          <cell r="D30" t="str">
            <v>Проект 21</v>
          </cell>
        </row>
        <row r="31">
          <cell r="D31" t="str">
            <v>Проект 22</v>
          </cell>
        </row>
        <row r="32">
          <cell r="D32" t="str">
            <v>Проект 23</v>
          </cell>
        </row>
        <row r="33">
          <cell r="D33" t="str">
            <v>Проект 24</v>
          </cell>
        </row>
        <row r="34">
          <cell r="D34" t="str">
            <v>Проект 25</v>
          </cell>
        </row>
        <row r="35">
          <cell r="D35" t="str">
            <v>Проект 26</v>
          </cell>
        </row>
        <row r="36">
          <cell r="D36" t="str">
            <v>Проект 27</v>
          </cell>
        </row>
        <row r="37">
          <cell r="D37" t="str">
            <v>Проект 28</v>
          </cell>
        </row>
        <row r="38">
          <cell r="D38" t="str">
            <v>Проект 29</v>
          </cell>
        </row>
        <row r="39">
          <cell r="D39" t="str">
            <v>Проект 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1">
          <cell r="F41">
            <v>30</v>
          </cell>
        </row>
        <row r="42">
          <cell r="F42">
            <v>3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263"/>
  <sheetViews>
    <sheetView tabSelected="1" view="pageBreakPreview" topLeftCell="A17" zoomScale="75" zoomScaleNormal="75" zoomScaleSheetLayoutView="75" workbookViewId="0">
      <selection activeCell="U28" sqref="U28"/>
    </sheetView>
  </sheetViews>
  <sheetFormatPr defaultColWidth="9.140625" defaultRowHeight="15" x14ac:dyDescent="0.25"/>
  <cols>
    <col min="1" max="1" width="8.85546875" style="174" customWidth="1"/>
    <col min="2" max="2" width="31.7109375" style="2" customWidth="1"/>
    <col min="3" max="3" width="27.5703125" style="2" customWidth="1"/>
    <col min="4" max="4" width="31.140625" style="2" customWidth="1"/>
    <col min="5" max="5" width="17.28515625" style="3" customWidth="1"/>
    <col min="6" max="6" width="16.28515625" style="3" customWidth="1"/>
    <col min="7" max="7" width="18" style="3" customWidth="1"/>
    <col min="8" max="8" width="14.85546875" style="5" hidden="1" customWidth="1"/>
    <col min="9" max="9" width="15.140625" style="5" hidden="1" customWidth="1"/>
    <col min="10" max="10" width="14.28515625" style="5" hidden="1" customWidth="1"/>
    <col min="11" max="11" width="13.28515625" style="5" hidden="1" customWidth="1"/>
    <col min="12" max="12" width="15" style="5" hidden="1" customWidth="1"/>
    <col min="13" max="13" width="14.85546875" style="5" hidden="1" customWidth="1"/>
    <col min="14" max="14" width="17.7109375" style="5" customWidth="1"/>
    <col min="15" max="15" width="17.42578125" style="9" customWidth="1"/>
    <col min="16" max="17" width="17.7109375" style="5" customWidth="1"/>
    <col min="18" max="18" width="18.42578125" style="5" hidden="1" customWidth="1"/>
    <col min="19" max="16384" width="9.140625" style="5"/>
  </cols>
  <sheetData>
    <row r="1" spans="1:15" ht="116.25" customHeight="1" x14ac:dyDescent="0.25">
      <c r="A1" s="1"/>
      <c r="B1" s="1"/>
      <c r="C1" s="1"/>
      <c r="G1" s="4" t="s">
        <v>0</v>
      </c>
      <c r="H1" s="4"/>
      <c r="I1" s="4"/>
      <c r="J1" s="4"/>
      <c r="K1" s="4"/>
      <c r="L1" s="4"/>
      <c r="M1" s="4"/>
      <c r="N1" s="4"/>
      <c r="O1" s="4"/>
    </row>
    <row r="2" spans="1:15" s="9" customFormat="1" ht="18.75" x14ac:dyDescent="0.25">
      <c r="A2" s="6"/>
      <c r="B2" s="6"/>
      <c r="C2" s="6"/>
      <c r="D2" s="7"/>
      <c r="E2" s="8"/>
      <c r="F2" s="8"/>
      <c r="G2" s="8"/>
    </row>
    <row r="3" spans="1:15" s="9" customFormat="1" ht="18.75" hidden="1" x14ac:dyDescent="0.25">
      <c r="A3" s="10"/>
      <c r="B3" s="11"/>
      <c r="C3" s="11"/>
      <c r="D3" s="7"/>
      <c r="E3" s="8"/>
      <c r="F3" s="8"/>
      <c r="G3" s="8"/>
    </row>
    <row r="4" spans="1:15" s="9" customFormat="1" ht="18.75" hidden="1" x14ac:dyDescent="0.25">
      <c r="A4" s="6"/>
      <c r="B4" s="6"/>
      <c r="C4" s="6"/>
      <c r="D4" s="7"/>
      <c r="E4" s="8"/>
      <c r="F4" s="8"/>
      <c r="G4" s="8"/>
    </row>
    <row r="5" spans="1:15" s="9" customFormat="1" ht="20.25" customHeight="1" x14ac:dyDescent="0.3">
      <c r="A5" s="12" t="s">
        <v>1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5" s="9" customFormat="1" ht="18.75" customHeight="1" x14ac:dyDescent="0.3">
      <c r="A6" s="13" t="s">
        <v>2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s="9" customFormat="1" ht="17.25" customHeight="1" x14ac:dyDescent="0.3">
      <c r="A7" s="14" t="s">
        <v>3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s="9" customFormat="1" ht="18.75" customHeight="1" x14ac:dyDescent="0.25">
      <c r="A8" s="15" t="s">
        <v>4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 x14ac:dyDescent="0.25">
      <c r="A9" s="16"/>
    </row>
    <row r="10" spans="1:15" ht="18.75" x14ac:dyDescent="0.25">
      <c r="A10" s="17" t="s">
        <v>5</v>
      </c>
      <c r="B10" s="17"/>
      <c r="C10" s="17"/>
      <c r="D10" s="17"/>
      <c r="E10" s="17"/>
      <c r="F10" s="17"/>
    </row>
    <row r="11" spans="1:15" ht="21" customHeight="1" x14ac:dyDescent="0.25">
      <c r="A11" s="18" t="s">
        <v>6</v>
      </c>
      <c r="B11" s="18"/>
      <c r="C11" s="19" t="s">
        <v>7</v>
      </c>
      <c r="D11" s="19"/>
      <c r="E11" s="19"/>
      <c r="F11" s="19"/>
      <c r="G11" s="19"/>
    </row>
    <row r="12" spans="1:15" ht="35.25" customHeight="1" x14ac:dyDescent="0.25">
      <c r="A12" s="18" t="s">
        <v>8</v>
      </c>
      <c r="B12" s="18"/>
      <c r="C12" s="20" t="s">
        <v>9</v>
      </c>
      <c r="D12" s="20"/>
      <c r="E12" s="20"/>
      <c r="F12" s="20"/>
      <c r="G12" s="20"/>
    </row>
    <row r="13" spans="1:15" ht="30" customHeight="1" x14ac:dyDescent="0.25">
      <c r="A13" s="18" t="s">
        <v>10</v>
      </c>
      <c r="B13" s="18"/>
      <c r="C13" s="19" t="s">
        <v>11</v>
      </c>
      <c r="D13" s="19"/>
      <c r="E13" s="19"/>
      <c r="F13" s="19"/>
      <c r="G13" s="19"/>
    </row>
    <row r="14" spans="1:15" ht="48" customHeight="1" x14ac:dyDescent="0.25">
      <c r="A14" s="18" t="s">
        <v>12</v>
      </c>
      <c r="B14" s="18"/>
      <c r="C14" s="19" t="s">
        <v>13</v>
      </c>
      <c r="D14" s="19"/>
      <c r="E14" s="19"/>
      <c r="F14" s="19"/>
      <c r="G14" s="19"/>
    </row>
    <row r="15" spans="1:15" ht="38.450000000000003" customHeight="1" x14ac:dyDescent="0.25">
      <c r="A15" s="21" t="s">
        <v>14</v>
      </c>
      <c r="B15" s="21"/>
      <c r="C15" s="21"/>
      <c r="D15" s="21"/>
      <c r="E15" s="21"/>
      <c r="F15" s="21"/>
      <c r="G15" s="21"/>
    </row>
    <row r="16" spans="1:15" x14ac:dyDescent="0.25">
      <c r="A16" s="22" t="s">
        <v>15</v>
      </c>
      <c r="B16" s="20" t="s">
        <v>16</v>
      </c>
      <c r="C16" s="20" t="s">
        <v>17</v>
      </c>
      <c r="D16" s="20" t="s">
        <v>18</v>
      </c>
      <c r="E16" s="20" t="s">
        <v>19</v>
      </c>
      <c r="F16" s="20"/>
      <c r="G16" s="20"/>
    </row>
    <row r="17" spans="1:7" x14ac:dyDescent="0.25">
      <c r="A17" s="22"/>
      <c r="B17" s="20"/>
      <c r="C17" s="20"/>
      <c r="D17" s="20"/>
      <c r="E17" s="20"/>
      <c r="F17" s="20"/>
      <c r="G17" s="20"/>
    </row>
    <row r="18" spans="1:7" x14ac:dyDescent="0.25">
      <c r="A18" s="22"/>
      <c r="B18" s="20"/>
      <c r="C18" s="20"/>
      <c r="D18" s="20"/>
      <c r="E18" s="20"/>
      <c r="F18" s="20"/>
      <c r="G18" s="20"/>
    </row>
    <row r="19" spans="1:7" x14ac:dyDescent="0.25">
      <c r="A19" s="22"/>
      <c r="B19" s="20"/>
      <c r="C19" s="20"/>
      <c r="D19" s="20"/>
      <c r="E19" s="20"/>
      <c r="F19" s="20"/>
      <c r="G19" s="20"/>
    </row>
    <row r="20" spans="1:7" x14ac:dyDescent="0.25">
      <c r="A20" s="22"/>
      <c r="B20" s="20"/>
      <c r="C20" s="20"/>
      <c r="D20" s="20"/>
      <c r="E20" s="20" t="s">
        <v>20</v>
      </c>
      <c r="F20" s="20" t="s">
        <v>21</v>
      </c>
      <c r="G20" s="23" t="s">
        <v>22</v>
      </c>
    </row>
    <row r="21" spans="1:7" x14ac:dyDescent="0.25">
      <c r="A21" s="22"/>
      <c r="B21" s="20"/>
      <c r="C21" s="20"/>
      <c r="D21" s="20"/>
      <c r="E21" s="20"/>
      <c r="F21" s="20"/>
      <c r="G21" s="23"/>
    </row>
    <row r="22" spans="1:7" s="9" customFormat="1" ht="22.5" customHeight="1" x14ac:dyDescent="0.25">
      <c r="A22" s="24" t="s">
        <v>23</v>
      </c>
      <c r="B22" s="25" t="s">
        <v>24</v>
      </c>
      <c r="C22" s="26"/>
      <c r="D22" s="26"/>
      <c r="E22" s="27"/>
      <c r="F22" s="27"/>
      <c r="G22" s="27"/>
    </row>
    <row r="23" spans="1:7" s="9" customFormat="1" ht="70.5" customHeight="1" x14ac:dyDescent="0.25">
      <c r="A23" s="24" t="s">
        <v>25</v>
      </c>
      <c r="B23" s="28" t="s">
        <v>26</v>
      </c>
      <c r="C23" s="27">
        <v>60</v>
      </c>
      <c r="D23" s="29">
        <v>31082.440000000002</v>
      </c>
      <c r="E23" s="28" t="s">
        <v>27</v>
      </c>
      <c r="F23" s="28" t="s">
        <v>28</v>
      </c>
      <c r="G23" s="30" t="s">
        <v>28</v>
      </c>
    </row>
    <row r="24" spans="1:7" s="9" customFormat="1" ht="31.5" customHeight="1" x14ac:dyDescent="0.25">
      <c r="A24" s="24" t="s">
        <v>29</v>
      </c>
      <c r="B24" s="25" t="s">
        <v>30</v>
      </c>
      <c r="C24" s="26"/>
      <c r="D24" s="26"/>
      <c r="E24" s="27"/>
      <c r="F24" s="27"/>
      <c r="G24" s="27"/>
    </row>
    <row r="25" spans="1:7" s="9" customFormat="1" ht="69" customHeight="1" x14ac:dyDescent="0.25">
      <c r="A25" s="24" t="s">
        <v>31</v>
      </c>
      <c r="B25" s="28" t="s">
        <v>26</v>
      </c>
      <c r="C25" s="27">
        <v>60</v>
      </c>
      <c r="D25" s="29">
        <v>126627.17499999999</v>
      </c>
      <c r="E25" s="28" t="s">
        <v>27</v>
      </c>
      <c r="F25" s="28" t="s">
        <v>28</v>
      </c>
      <c r="G25" s="30" t="s">
        <v>28</v>
      </c>
    </row>
    <row r="26" spans="1:7" s="9" customFormat="1" x14ac:dyDescent="0.25">
      <c r="A26" s="24"/>
      <c r="B26" s="25"/>
      <c r="C26" s="25"/>
      <c r="D26" s="25"/>
      <c r="E26" s="31"/>
      <c r="F26" s="31"/>
      <c r="G26" s="31"/>
    </row>
    <row r="27" spans="1:7" s="9" customFormat="1" ht="20.25" customHeight="1" x14ac:dyDescent="0.25">
      <c r="A27" s="24" t="s">
        <v>32</v>
      </c>
      <c r="B27" s="25" t="s">
        <v>33</v>
      </c>
      <c r="C27" s="25"/>
      <c r="D27" s="25"/>
      <c r="E27" s="31"/>
      <c r="F27" s="31"/>
      <c r="G27" s="31"/>
    </row>
    <row r="28" spans="1:7" s="9" customFormat="1" ht="70.5" customHeight="1" x14ac:dyDescent="0.25">
      <c r="A28" s="24" t="s">
        <v>34</v>
      </c>
      <c r="B28" s="28" t="s">
        <v>26</v>
      </c>
      <c r="C28" s="27">
        <v>60</v>
      </c>
      <c r="D28" s="29">
        <v>103856.955</v>
      </c>
      <c r="E28" s="28" t="s">
        <v>35</v>
      </c>
      <c r="F28" s="28" t="s">
        <v>28</v>
      </c>
      <c r="G28" s="30" t="s">
        <v>28</v>
      </c>
    </row>
    <row r="29" spans="1:7" s="9" customFormat="1" hidden="1" x14ac:dyDescent="0.25">
      <c r="A29" s="24"/>
      <c r="B29" s="25"/>
      <c r="C29" s="25"/>
      <c r="D29" s="25"/>
      <c r="E29" s="31"/>
      <c r="F29" s="31"/>
      <c r="G29" s="31"/>
    </row>
    <row r="30" spans="1:7" s="9" customFormat="1" hidden="1" x14ac:dyDescent="0.25">
      <c r="A30" s="24"/>
      <c r="B30" s="25"/>
      <c r="C30" s="25"/>
      <c r="D30" s="25"/>
      <c r="E30" s="31"/>
      <c r="F30" s="31"/>
      <c r="G30" s="31"/>
    </row>
    <row r="31" spans="1:7" s="9" customFormat="1" hidden="1" x14ac:dyDescent="0.25">
      <c r="A31" s="24"/>
      <c r="B31" s="25"/>
      <c r="C31" s="25"/>
      <c r="D31" s="25"/>
      <c r="E31" s="31"/>
      <c r="F31" s="31"/>
      <c r="G31" s="31"/>
    </row>
    <row r="32" spans="1:7" s="9" customFormat="1" x14ac:dyDescent="0.25">
      <c r="A32" s="32"/>
      <c r="B32" s="33" t="s">
        <v>36</v>
      </c>
      <c r="C32" s="34"/>
      <c r="D32" s="35">
        <v>261566.57</v>
      </c>
      <c r="E32" s="36"/>
      <c r="F32" s="36"/>
      <c r="G32" s="36"/>
    </row>
    <row r="33" spans="1:7" s="9" customFormat="1" x14ac:dyDescent="0.25">
      <c r="A33" s="32"/>
      <c r="B33" s="33"/>
      <c r="C33" s="34"/>
      <c r="D33" s="37"/>
      <c r="E33" s="36"/>
      <c r="F33" s="36"/>
      <c r="G33" s="36"/>
    </row>
    <row r="34" spans="1:7" s="9" customFormat="1" ht="39" customHeight="1" x14ac:dyDescent="0.25">
      <c r="A34" s="38" t="s">
        <v>37</v>
      </c>
      <c r="B34" s="38"/>
      <c r="C34" s="38"/>
      <c r="D34" s="38"/>
      <c r="E34" s="38"/>
      <c r="F34" s="38"/>
      <c r="G34" s="38"/>
    </row>
    <row r="35" spans="1:7" s="9" customFormat="1" x14ac:dyDescent="0.25">
      <c r="A35" s="22" t="s">
        <v>15</v>
      </c>
      <c r="B35" s="20" t="s">
        <v>16</v>
      </c>
      <c r="C35" s="20" t="s">
        <v>17</v>
      </c>
      <c r="D35" s="20" t="s">
        <v>18</v>
      </c>
      <c r="E35" s="20" t="s">
        <v>19</v>
      </c>
      <c r="F35" s="20"/>
      <c r="G35" s="20"/>
    </row>
    <row r="36" spans="1:7" s="9" customFormat="1" x14ac:dyDescent="0.25">
      <c r="A36" s="22"/>
      <c r="B36" s="20"/>
      <c r="C36" s="20"/>
      <c r="D36" s="20"/>
      <c r="E36" s="20"/>
      <c r="F36" s="20"/>
      <c r="G36" s="20"/>
    </row>
    <row r="37" spans="1:7" s="9" customFormat="1" x14ac:dyDescent="0.25">
      <c r="A37" s="22"/>
      <c r="B37" s="20"/>
      <c r="C37" s="20"/>
      <c r="D37" s="20"/>
      <c r="E37" s="20"/>
      <c r="F37" s="20"/>
      <c r="G37" s="20"/>
    </row>
    <row r="38" spans="1:7" s="9" customFormat="1" x14ac:dyDescent="0.25">
      <c r="A38" s="22"/>
      <c r="B38" s="20"/>
      <c r="C38" s="20"/>
      <c r="D38" s="20"/>
      <c r="E38" s="20"/>
      <c r="F38" s="20"/>
      <c r="G38" s="20"/>
    </row>
    <row r="39" spans="1:7" s="9" customFormat="1" x14ac:dyDescent="0.25">
      <c r="A39" s="22"/>
      <c r="B39" s="20"/>
      <c r="C39" s="20"/>
      <c r="D39" s="20"/>
      <c r="E39" s="20" t="s">
        <v>20</v>
      </c>
      <c r="F39" s="20" t="s">
        <v>21</v>
      </c>
      <c r="G39" s="23" t="s">
        <v>22</v>
      </c>
    </row>
    <row r="40" spans="1:7" s="9" customFormat="1" x14ac:dyDescent="0.25">
      <c r="A40" s="22"/>
      <c r="B40" s="20"/>
      <c r="C40" s="20"/>
      <c r="D40" s="20"/>
      <c r="E40" s="20"/>
      <c r="F40" s="20"/>
      <c r="G40" s="23"/>
    </row>
    <row r="41" spans="1:7" s="9" customFormat="1" ht="18.75" customHeight="1" x14ac:dyDescent="0.25">
      <c r="A41" s="24" t="s">
        <v>23</v>
      </c>
      <c r="B41" s="27" t="s">
        <v>28</v>
      </c>
      <c r="C41" s="27" t="s">
        <v>28</v>
      </c>
      <c r="D41" s="27" t="s">
        <v>28</v>
      </c>
      <c r="E41" s="27" t="s">
        <v>28</v>
      </c>
      <c r="F41" s="27" t="s">
        <v>28</v>
      </c>
      <c r="G41" s="27" t="s">
        <v>28</v>
      </c>
    </row>
    <row r="42" spans="1:7" s="42" customFormat="1" hidden="1" x14ac:dyDescent="0.25">
      <c r="A42" s="39" t="s">
        <v>29</v>
      </c>
      <c r="B42" s="40"/>
      <c r="C42" s="40"/>
      <c r="D42" s="40"/>
      <c r="E42" s="41"/>
      <c r="F42" s="41"/>
      <c r="G42" s="41"/>
    </row>
    <row r="43" spans="1:7" s="42" customFormat="1" hidden="1" x14ac:dyDescent="0.25">
      <c r="A43" s="43" t="s">
        <v>32</v>
      </c>
      <c r="B43" s="40"/>
      <c r="C43" s="40"/>
      <c r="D43" s="40"/>
      <c r="E43" s="41"/>
      <c r="F43" s="41"/>
      <c r="G43" s="41"/>
    </row>
    <row r="44" spans="1:7" s="42" customFormat="1" hidden="1" x14ac:dyDescent="0.25">
      <c r="A44" s="43" t="s">
        <v>38</v>
      </c>
      <c r="B44" s="40" t="s">
        <v>38</v>
      </c>
      <c r="C44" s="40"/>
      <c r="D44" s="40"/>
      <c r="E44" s="41"/>
      <c r="F44" s="41"/>
      <c r="G44" s="41"/>
    </row>
    <row r="45" spans="1:7" s="42" customFormat="1" hidden="1" x14ac:dyDescent="0.25">
      <c r="A45" s="44"/>
      <c r="B45" s="45" t="s">
        <v>36</v>
      </c>
      <c r="C45" s="46"/>
      <c r="D45" s="46"/>
      <c r="E45" s="47"/>
      <c r="F45" s="47"/>
      <c r="G45" s="47"/>
    </row>
    <row r="46" spans="1:7" s="42" customFormat="1" hidden="1" x14ac:dyDescent="0.25">
      <c r="A46" s="44"/>
      <c r="B46" s="45"/>
      <c r="C46" s="46"/>
      <c r="D46" s="46"/>
      <c r="E46" s="47"/>
      <c r="F46" s="47"/>
      <c r="G46" s="47"/>
    </row>
    <row r="47" spans="1:7" s="9" customFormat="1" ht="57.75" customHeight="1" x14ac:dyDescent="0.25">
      <c r="A47" s="48" t="s">
        <v>39</v>
      </c>
      <c r="B47" s="48"/>
      <c r="C47" s="48"/>
      <c r="D47" s="48"/>
      <c r="E47" s="48"/>
      <c r="F47" s="48"/>
      <c r="G47" s="48"/>
    </row>
    <row r="48" spans="1:7" s="9" customFormat="1" x14ac:dyDescent="0.25">
      <c r="A48" s="22" t="s">
        <v>15</v>
      </c>
      <c r="B48" s="20" t="s">
        <v>16</v>
      </c>
      <c r="C48" s="20" t="s">
        <v>17</v>
      </c>
      <c r="D48" s="20" t="s">
        <v>18</v>
      </c>
      <c r="E48" s="20" t="s">
        <v>19</v>
      </c>
      <c r="F48" s="20"/>
      <c r="G48" s="20"/>
    </row>
    <row r="49" spans="1:15" s="9" customFormat="1" x14ac:dyDescent="0.25">
      <c r="A49" s="22"/>
      <c r="B49" s="20"/>
      <c r="C49" s="20"/>
      <c r="D49" s="20"/>
      <c r="E49" s="20"/>
      <c r="F49" s="20"/>
      <c r="G49" s="20"/>
    </row>
    <row r="50" spans="1:15" s="9" customFormat="1" x14ac:dyDescent="0.25">
      <c r="A50" s="22"/>
      <c r="B50" s="20"/>
      <c r="C50" s="20"/>
      <c r="D50" s="20"/>
      <c r="E50" s="20"/>
      <c r="F50" s="20"/>
      <c r="G50" s="20"/>
    </row>
    <row r="51" spans="1:15" s="9" customFormat="1" x14ac:dyDescent="0.25">
      <c r="A51" s="22"/>
      <c r="B51" s="20"/>
      <c r="C51" s="20"/>
      <c r="D51" s="20"/>
      <c r="E51" s="20" t="s">
        <v>20</v>
      </c>
      <c r="F51" s="20" t="s">
        <v>21</v>
      </c>
      <c r="G51" s="23" t="s">
        <v>22</v>
      </c>
    </row>
    <row r="52" spans="1:15" s="9" customFormat="1" x14ac:dyDescent="0.25">
      <c r="A52" s="22"/>
      <c r="B52" s="20"/>
      <c r="C52" s="20"/>
      <c r="D52" s="20"/>
      <c r="E52" s="20"/>
      <c r="F52" s="20"/>
      <c r="G52" s="23"/>
    </row>
    <row r="53" spans="1:15" s="9" customFormat="1" ht="21.75" customHeight="1" x14ac:dyDescent="0.25">
      <c r="A53" s="24" t="s">
        <v>23</v>
      </c>
      <c r="B53" s="27" t="s">
        <v>28</v>
      </c>
      <c r="C53" s="27" t="s">
        <v>28</v>
      </c>
      <c r="D53" s="27" t="s">
        <v>28</v>
      </c>
      <c r="E53" s="27" t="s">
        <v>28</v>
      </c>
      <c r="F53" s="27" t="s">
        <v>28</v>
      </c>
      <c r="G53" s="27" t="s">
        <v>28</v>
      </c>
    </row>
    <row r="54" spans="1:15" s="9" customFormat="1" ht="18.75" x14ac:dyDescent="0.25">
      <c r="A54" s="48" t="s">
        <v>40</v>
      </c>
      <c r="B54" s="48"/>
      <c r="C54" s="48"/>
      <c r="D54" s="48"/>
      <c r="E54" s="48"/>
      <c r="F54" s="48"/>
      <c r="G54" s="48"/>
    </row>
    <row r="55" spans="1:15" s="9" customFormat="1" ht="23.25" customHeight="1" x14ac:dyDescent="0.25">
      <c r="A55" s="49" t="s">
        <v>15</v>
      </c>
      <c r="B55" s="50" t="s">
        <v>41</v>
      </c>
      <c r="C55" s="51"/>
      <c r="D55" s="52"/>
      <c r="E55" s="20" t="s">
        <v>42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</row>
    <row r="56" spans="1:15" s="9" customFormat="1" ht="21" customHeight="1" x14ac:dyDescent="0.25">
      <c r="A56" s="53"/>
      <c r="B56" s="54"/>
      <c r="C56" s="55"/>
      <c r="D56" s="56"/>
      <c r="E56" s="57" t="s">
        <v>43</v>
      </c>
      <c r="F56" s="57" t="s">
        <v>44</v>
      </c>
      <c r="G56" s="57" t="s">
        <v>45</v>
      </c>
      <c r="H56" s="57" t="s">
        <v>43</v>
      </c>
      <c r="I56" s="57" t="s">
        <v>43</v>
      </c>
      <c r="J56" s="57" t="s">
        <v>43</v>
      </c>
      <c r="K56" s="57" t="s">
        <v>43</v>
      </c>
      <c r="L56" s="57" t="s">
        <v>43</v>
      </c>
      <c r="M56" s="57" t="s">
        <v>43</v>
      </c>
      <c r="N56" s="57" t="s">
        <v>46</v>
      </c>
      <c r="O56" s="57" t="s">
        <v>47</v>
      </c>
    </row>
    <row r="57" spans="1:15" s="60" customFormat="1" ht="22.5" customHeight="1" x14ac:dyDescent="0.25">
      <c r="A57" s="58" t="s">
        <v>23</v>
      </c>
      <c r="B57" s="33" t="s">
        <v>48</v>
      </c>
      <c r="C57" s="33"/>
      <c r="D57" s="33"/>
      <c r="E57" s="59">
        <v>535.87</v>
      </c>
      <c r="F57" s="59">
        <v>535.87</v>
      </c>
      <c r="G57" s="59">
        <v>523.82299999999998</v>
      </c>
      <c r="H57" s="59">
        <v>523.82299999999998</v>
      </c>
      <c r="I57" s="59">
        <v>523.82299999999998</v>
      </c>
      <c r="J57" s="59">
        <v>523.82299999999998</v>
      </c>
      <c r="K57" s="59">
        <v>523.82299999999998</v>
      </c>
      <c r="L57" s="59">
        <v>523.82299999999998</v>
      </c>
      <c r="M57" s="59">
        <v>523.82299999999998</v>
      </c>
      <c r="N57" s="59">
        <v>523.82299999999998</v>
      </c>
      <c r="O57" s="59">
        <v>523.82299999999998</v>
      </c>
    </row>
    <row r="58" spans="1:15" s="9" customFormat="1" ht="17.25" customHeight="1" x14ac:dyDescent="0.25">
      <c r="A58" s="24" t="s">
        <v>25</v>
      </c>
      <c r="B58" s="33" t="s">
        <v>49</v>
      </c>
      <c r="C58" s="33"/>
      <c r="D58" s="33"/>
      <c r="E58" s="61">
        <v>23.4</v>
      </c>
      <c r="F58" s="61">
        <v>23.4</v>
      </c>
      <c r="G58" s="61">
        <v>23.4</v>
      </c>
      <c r="H58" s="61">
        <v>23.4</v>
      </c>
      <c r="I58" s="61">
        <v>23.4</v>
      </c>
      <c r="J58" s="61">
        <v>23.4</v>
      </c>
      <c r="K58" s="61">
        <v>23.4</v>
      </c>
      <c r="L58" s="61">
        <v>23.4</v>
      </c>
      <c r="M58" s="61">
        <v>23.4</v>
      </c>
      <c r="N58" s="61">
        <v>23.4</v>
      </c>
      <c r="O58" s="61">
        <v>23.4</v>
      </c>
    </row>
    <row r="59" spans="1:15" s="9" customFormat="1" ht="19.5" customHeight="1" x14ac:dyDescent="0.25">
      <c r="A59" s="24" t="s">
        <v>50</v>
      </c>
      <c r="B59" s="33" t="s">
        <v>51</v>
      </c>
      <c r="C59" s="33"/>
      <c r="D59" s="33"/>
      <c r="E59" s="61">
        <v>512.47</v>
      </c>
      <c r="F59" s="61">
        <v>512.47</v>
      </c>
      <c r="G59" s="61">
        <v>500.423</v>
      </c>
      <c r="H59" s="61">
        <v>500.423</v>
      </c>
      <c r="I59" s="61">
        <v>500.423</v>
      </c>
      <c r="J59" s="61">
        <v>500.423</v>
      </c>
      <c r="K59" s="61">
        <v>500.423</v>
      </c>
      <c r="L59" s="61">
        <v>500.423</v>
      </c>
      <c r="M59" s="61">
        <v>500.423</v>
      </c>
      <c r="N59" s="61">
        <v>500.423</v>
      </c>
      <c r="O59" s="61">
        <v>500.423</v>
      </c>
    </row>
    <row r="60" spans="1:15" s="9" customFormat="1" ht="20.25" customHeight="1" x14ac:dyDescent="0.25">
      <c r="A60" s="24" t="s">
        <v>52</v>
      </c>
      <c r="B60" s="33" t="s">
        <v>53</v>
      </c>
      <c r="C60" s="33"/>
      <c r="D60" s="33"/>
      <c r="E60" s="61">
        <v>8.6999999999999993</v>
      </c>
      <c r="F60" s="61">
        <v>8.6999999999999993</v>
      </c>
      <c r="G60" s="61">
        <v>6.4279999999999999</v>
      </c>
      <c r="H60" s="61">
        <v>6.4279999999999999</v>
      </c>
      <c r="I60" s="61">
        <v>6.4279999999999999</v>
      </c>
      <c r="J60" s="61">
        <v>6.4279999999999999</v>
      </c>
      <c r="K60" s="61">
        <v>6.4279999999999999</v>
      </c>
      <c r="L60" s="61">
        <v>6.4279999999999999</v>
      </c>
      <c r="M60" s="61">
        <v>6.4279999999999999</v>
      </c>
      <c r="N60" s="61">
        <v>6.4279999999999999</v>
      </c>
      <c r="O60" s="61">
        <v>6.4279999999999999</v>
      </c>
    </row>
    <row r="61" spans="1:15" s="9" customFormat="1" ht="20.25" customHeight="1" x14ac:dyDescent="0.25">
      <c r="A61" s="24" t="s">
        <v>54</v>
      </c>
      <c r="B61" s="33" t="s">
        <v>55</v>
      </c>
      <c r="C61" s="33"/>
      <c r="D61" s="33"/>
      <c r="E61" s="61">
        <v>1</v>
      </c>
      <c r="F61" s="61">
        <v>1</v>
      </c>
      <c r="G61" s="61">
        <v>0</v>
      </c>
      <c r="H61" s="61">
        <v>0</v>
      </c>
      <c r="I61" s="61">
        <v>0</v>
      </c>
      <c r="J61" s="61">
        <v>0</v>
      </c>
      <c r="K61" s="61">
        <v>0</v>
      </c>
      <c r="L61" s="61">
        <v>0</v>
      </c>
      <c r="M61" s="61">
        <v>0</v>
      </c>
      <c r="N61" s="61">
        <v>0</v>
      </c>
      <c r="O61" s="61">
        <v>0</v>
      </c>
    </row>
    <row r="62" spans="1:15" s="9" customFormat="1" ht="21.75" customHeight="1" x14ac:dyDescent="0.25">
      <c r="A62" s="24" t="s">
        <v>56</v>
      </c>
      <c r="B62" s="33" t="s">
        <v>57</v>
      </c>
      <c r="C62" s="33"/>
      <c r="D62" s="33"/>
      <c r="E62" s="61">
        <v>502.77</v>
      </c>
      <c r="F62" s="61">
        <v>502.77</v>
      </c>
      <c r="G62" s="61">
        <v>493.995</v>
      </c>
      <c r="H62" s="61">
        <v>493.995</v>
      </c>
      <c r="I62" s="61">
        <v>493.995</v>
      </c>
      <c r="J62" s="61">
        <v>493.995</v>
      </c>
      <c r="K62" s="61">
        <v>493.995</v>
      </c>
      <c r="L62" s="61">
        <v>493.995</v>
      </c>
      <c r="M62" s="61">
        <v>493.995</v>
      </c>
      <c r="N62" s="61">
        <v>493.995</v>
      </c>
      <c r="O62" s="61">
        <v>493.995</v>
      </c>
    </row>
    <row r="63" spans="1:15" s="9" customFormat="1" ht="20.25" customHeight="1" x14ac:dyDescent="0.25">
      <c r="A63" s="58" t="s">
        <v>29</v>
      </c>
      <c r="B63" s="33" t="s">
        <v>58</v>
      </c>
      <c r="C63" s="33"/>
      <c r="D63" s="33"/>
      <c r="E63" s="59">
        <v>3792.39</v>
      </c>
      <c r="F63" s="59">
        <v>3822.41</v>
      </c>
      <c r="G63" s="59">
        <v>3773.8289999999997</v>
      </c>
      <c r="H63" s="59">
        <v>3773.8289999999997</v>
      </c>
      <c r="I63" s="59">
        <v>3773.8289999999997</v>
      </c>
      <c r="J63" s="59">
        <v>3773.8289999999997</v>
      </c>
      <c r="K63" s="59">
        <v>3773.8289999999997</v>
      </c>
      <c r="L63" s="59">
        <v>3773.8289999999997</v>
      </c>
      <c r="M63" s="59">
        <v>3773.8289999999997</v>
      </c>
      <c r="N63" s="59">
        <v>3773.8289999999997</v>
      </c>
      <c r="O63" s="59">
        <v>3773.8289999999997</v>
      </c>
    </row>
    <row r="64" spans="1:15" s="9" customFormat="1" ht="20.25" customHeight="1" x14ac:dyDescent="0.25">
      <c r="A64" s="24" t="s">
        <v>31</v>
      </c>
      <c r="B64" s="33" t="s">
        <v>49</v>
      </c>
      <c r="C64" s="33"/>
      <c r="D64" s="33"/>
      <c r="E64" s="61">
        <v>24</v>
      </c>
      <c r="F64" s="61">
        <v>24</v>
      </c>
      <c r="G64" s="61">
        <v>24</v>
      </c>
      <c r="H64" s="61">
        <v>24</v>
      </c>
      <c r="I64" s="61">
        <v>24</v>
      </c>
      <c r="J64" s="61">
        <v>24</v>
      </c>
      <c r="K64" s="61">
        <v>24</v>
      </c>
      <c r="L64" s="61">
        <v>24</v>
      </c>
      <c r="M64" s="61">
        <v>24</v>
      </c>
      <c r="N64" s="61">
        <v>24</v>
      </c>
      <c r="O64" s="61">
        <v>24</v>
      </c>
    </row>
    <row r="65" spans="1:16" s="60" customFormat="1" ht="20.25" customHeight="1" x14ac:dyDescent="0.25">
      <c r="A65" s="24" t="s">
        <v>59</v>
      </c>
      <c r="B65" s="33" t="s">
        <v>51</v>
      </c>
      <c r="C65" s="33"/>
      <c r="D65" s="33"/>
      <c r="E65" s="61">
        <v>3768.39</v>
      </c>
      <c r="F65" s="61">
        <v>3798.41</v>
      </c>
      <c r="G65" s="61">
        <v>3749.8289999999997</v>
      </c>
      <c r="H65" s="61">
        <v>3749.8289999999997</v>
      </c>
      <c r="I65" s="61">
        <v>3749.8289999999997</v>
      </c>
      <c r="J65" s="61">
        <v>3749.8289999999997</v>
      </c>
      <c r="K65" s="61">
        <v>3749.8289999999997</v>
      </c>
      <c r="L65" s="61">
        <v>3749.8289999999997</v>
      </c>
      <c r="M65" s="61">
        <v>3749.8289999999997</v>
      </c>
      <c r="N65" s="61">
        <v>3749.8289999999997</v>
      </c>
      <c r="O65" s="61">
        <v>3749.8289999999997</v>
      </c>
    </row>
    <row r="66" spans="1:16" s="9" customFormat="1" ht="21.75" customHeight="1" x14ac:dyDescent="0.25">
      <c r="A66" s="24" t="s">
        <v>60</v>
      </c>
      <c r="B66" s="62" t="s">
        <v>53</v>
      </c>
      <c r="C66" s="63"/>
      <c r="D66" s="64"/>
      <c r="E66" s="61">
        <v>11.66</v>
      </c>
      <c r="F66" s="61">
        <v>11.66</v>
      </c>
      <c r="G66" s="61">
        <v>1.609</v>
      </c>
      <c r="H66" s="61">
        <v>1.609</v>
      </c>
      <c r="I66" s="61">
        <v>1.609</v>
      </c>
      <c r="J66" s="61">
        <v>1.609</v>
      </c>
      <c r="K66" s="61">
        <v>1.609</v>
      </c>
      <c r="L66" s="61">
        <v>1.609</v>
      </c>
      <c r="M66" s="61">
        <v>1.609</v>
      </c>
      <c r="N66" s="61">
        <v>1.609</v>
      </c>
      <c r="O66" s="61">
        <v>1.609</v>
      </c>
    </row>
    <row r="67" spans="1:16" s="9" customFormat="1" ht="19.5" customHeight="1" x14ac:dyDescent="0.25">
      <c r="A67" s="24" t="s">
        <v>61</v>
      </c>
      <c r="B67" s="62" t="s">
        <v>57</v>
      </c>
      <c r="C67" s="63"/>
      <c r="D67" s="64"/>
      <c r="E67" s="61">
        <v>3756.73</v>
      </c>
      <c r="F67" s="61">
        <v>3786.75</v>
      </c>
      <c r="G67" s="61">
        <v>3748.22</v>
      </c>
      <c r="H67" s="61">
        <v>3748.22</v>
      </c>
      <c r="I67" s="61">
        <v>3748.22</v>
      </c>
      <c r="J67" s="61">
        <v>3748.22</v>
      </c>
      <c r="K67" s="61">
        <v>3748.22</v>
      </c>
      <c r="L67" s="61">
        <v>3748.22</v>
      </c>
      <c r="M67" s="61">
        <v>3748.22</v>
      </c>
      <c r="N67" s="61">
        <v>3748.22</v>
      </c>
      <c r="O67" s="61">
        <v>3748.22</v>
      </c>
    </row>
    <row r="68" spans="1:16" s="9" customFormat="1" ht="19.5" customHeight="1" x14ac:dyDescent="0.25">
      <c r="A68" s="24" t="s">
        <v>32</v>
      </c>
      <c r="B68" s="33" t="s">
        <v>62</v>
      </c>
      <c r="C68" s="33"/>
      <c r="D68" s="33"/>
      <c r="E68" s="59">
        <v>2847.89</v>
      </c>
      <c r="F68" s="59">
        <v>2872.99</v>
      </c>
      <c r="G68" s="59">
        <v>2811.7019999999998</v>
      </c>
      <c r="H68" s="59">
        <v>2811.7019999999998</v>
      </c>
      <c r="I68" s="59">
        <v>2811.7019999999998</v>
      </c>
      <c r="J68" s="59">
        <v>2811.7019999999998</v>
      </c>
      <c r="K68" s="59">
        <v>2811.7019999999998</v>
      </c>
      <c r="L68" s="59">
        <v>2811.7019999999998</v>
      </c>
      <c r="M68" s="59">
        <v>2811.7019999999998</v>
      </c>
      <c r="N68" s="59">
        <v>2811.7019999999998</v>
      </c>
      <c r="O68" s="59">
        <v>2811.7019999999998</v>
      </c>
    </row>
    <row r="69" spans="1:16" s="9" customFormat="1" ht="19.5" customHeight="1" x14ac:dyDescent="0.25">
      <c r="A69" s="24" t="s">
        <v>34</v>
      </c>
      <c r="B69" s="33" t="s">
        <v>63</v>
      </c>
      <c r="C69" s="33"/>
      <c r="D69" s="33"/>
      <c r="E69" s="61">
        <v>25</v>
      </c>
      <c r="F69" s="61">
        <v>25</v>
      </c>
      <c r="G69" s="61">
        <v>25</v>
      </c>
      <c r="H69" s="61">
        <v>25</v>
      </c>
      <c r="I69" s="61">
        <v>25</v>
      </c>
      <c r="J69" s="61">
        <v>25</v>
      </c>
      <c r="K69" s="61">
        <v>25</v>
      </c>
      <c r="L69" s="61">
        <v>25</v>
      </c>
      <c r="M69" s="61">
        <v>25</v>
      </c>
      <c r="N69" s="61">
        <v>25</v>
      </c>
      <c r="O69" s="61">
        <v>25</v>
      </c>
    </row>
    <row r="70" spans="1:16" s="9" customFormat="1" ht="19.5" customHeight="1" x14ac:dyDescent="0.25">
      <c r="A70" s="24" t="s">
        <v>64</v>
      </c>
      <c r="B70" s="33" t="s">
        <v>55</v>
      </c>
      <c r="C70" s="33"/>
      <c r="D70" s="33"/>
      <c r="E70" s="61">
        <v>1.2</v>
      </c>
      <c r="F70" s="61">
        <v>1.2</v>
      </c>
      <c r="G70" s="61">
        <v>0</v>
      </c>
      <c r="H70" s="61">
        <v>0</v>
      </c>
      <c r="I70" s="61">
        <v>0</v>
      </c>
      <c r="J70" s="61">
        <v>0</v>
      </c>
      <c r="K70" s="61">
        <v>0</v>
      </c>
      <c r="L70" s="61">
        <v>0</v>
      </c>
      <c r="M70" s="61">
        <v>0</v>
      </c>
      <c r="N70" s="61">
        <v>0</v>
      </c>
      <c r="O70" s="61">
        <v>0</v>
      </c>
    </row>
    <row r="71" spans="1:16" s="9" customFormat="1" ht="19.5" customHeight="1" x14ac:dyDescent="0.25">
      <c r="A71" s="24" t="s">
        <v>65</v>
      </c>
      <c r="B71" s="33" t="s">
        <v>66</v>
      </c>
      <c r="C71" s="33"/>
      <c r="D71" s="33"/>
      <c r="E71" s="61">
        <v>2821.69</v>
      </c>
      <c r="F71" s="61">
        <v>2846.79</v>
      </c>
      <c r="G71" s="61">
        <v>2786.7019999999998</v>
      </c>
      <c r="H71" s="61">
        <v>2786.7019999999998</v>
      </c>
      <c r="I71" s="61">
        <v>2786.7019999999998</v>
      </c>
      <c r="J71" s="61">
        <v>2786.7019999999998</v>
      </c>
      <c r="K71" s="61">
        <v>2786.7019999999998</v>
      </c>
      <c r="L71" s="61">
        <v>2786.7019999999998</v>
      </c>
      <c r="M71" s="61">
        <v>2786.7019999999998</v>
      </c>
      <c r="N71" s="61">
        <v>2786.7019999999998</v>
      </c>
      <c r="O71" s="61">
        <v>2786.7019999999998</v>
      </c>
    </row>
    <row r="72" spans="1:16" s="66" customFormat="1" ht="30" customHeight="1" x14ac:dyDescent="0.25">
      <c r="A72" s="65" t="s">
        <v>67</v>
      </c>
      <c r="B72" s="65"/>
      <c r="C72" s="65"/>
      <c r="D72" s="65"/>
      <c r="E72" s="65"/>
      <c r="F72" s="65"/>
      <c r="G72" s="65"/>
    </row>
    <row r="73" spans="1:16" s="66" customFormat="1" ht="30" customHeight="1" x14ac:dyDescent="0.25">
      <c r="A73" s="67" t="s">
        <v>15</v>
      </c>
      <c r="B73" s="68" t="s">
        <v>68</v>
      </c>
      <c r="C73" s="68"/>
      <c r="D73" s="68"/>
      <c r="E73" s="68" t="s">
        <v>69</v>
      </c>
      <c r="F73" s="68"/>
      <c r="G73" s="68"/>
      <c r="H73" s="68"/>
      <c r="I73" s="68"/>
      <c r="J73" s="68"/>
      <c r="K73" s="68"/>
      <c r="L73" s="68"/>
      <c r="M73" s="68"/>
      <c r="N73" s="68"/>
      <c r="O73" s="68"/>
    </row>
    <row r="74" spans="1:16" s="66" customFormat="1" ht="24" customHeight="1" x14ac:dyDescent="0.25">
      <c r="A74" s="67"/>
      <c r="B74" s="68"/>
      <c r="C74" s="68"/>
      <c r="D74" s="68"/>
      <c r="E74" s="69" t="s">
        <v>43</v>
      </c>
      <c r="F74" s="57" t="s">
        <v>44</v>
      </c>
      <c r="G74" s="57" t="s">
        <v>45</v>
      </c>
      <c r="H74" s="69" t="s">
        <v>43</v>
      </c>
      <c r="I74" s="69" t="s">
        <v>43</v>
      </c>
      <c r="J74" s="69" t="s">
        <v>43</v>
      </c>
      <c r="K74" s="69" t="s">
        <v>43</v>
      </c>
      <c r="L74" s="69" t="s">
        <v>43</v>
      </c>
      <c r="M74" s="69" t="s">
        <v>43</v>
      </c>
      <c r="N74" s="69" t="s">
        <v>46</v>
      </c>
      <c r="O74" s="69" t="s">
        <v>47</v>
      </c>
    </row>
    <row r="75" spans="1:16" s="66" customFormat="1" ht="22.5" customHeight="1" x14ac:dyDescent="0.25">
      <c r="A75" s="70" t="s">
        <v>23</v>
      </c>
      <c r="B75" s="71" t="s">
        <v>70</v>
      </c>
      <c r="C75" s="71"/>
      <c r="D75" s="71"/>
      <c r="E75" s="72">
        <v>329788.11320064636</v>
      </c>
      <c r="F75" s="73">
        <v>343063.81740077992</v>
      </c>
      <c r="G75" s="73">
        <v>334419.87744535913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0</v>
      </c>
      <c r="N75" s="72">
        <v>350244.51650438312</v>
      </c>
      <c r="O75" s="72">
        <v>362442.1802339782</v>
      </c>
    </row>
    <row r="76" spans="1:16" s="66" customFormat="1" ht="18" customHeight="1" x14ac:dyDescent="0.25">
      <c r="A76" s="70"/>
      <c r="B76" s="74" t="s">
        <v>71</v>
      </c>
      <c r="C76" s="74"/>
      <c r="D76" s="74"/>
      <c r="E76" s="75">
        <v>45478.620893936</v>
      </c>
      <c r="F76" s="61">
        <v>46047.333999999995</v>
      </c>
      <c r="G76" s="61">
        <v>46942.48100244769</v>
      </c>
      <c r="H76" s="75">
        <v>0</v>
      </c>
      <c r="I76" s="75">
        <v>0</v>
      </c>
      <c r="J76" s="75">
        <v>0</v>
      </c>
      <c r="K76" s="75">
        <v>0</v>
      </c>
      <c r="L76" s="75">
        <v>0</v>
      </c>
      <c r="M76" s="75">
        <v>0</v>
      </c>
      <c r="N76" s="75">
        <v>49444.637760633457</v>
      </c>
      <c r="O76" s="75">
        <v>51158.91300891139</v>
      </c>
    </row>
    <row r="77" spans="1:16" s="66" customFormat="1" ht="18" customHeight="1" x14ac:dyDescent="0.25">
      <c r="A77" s="70"/>
      <c r="B77" s="74" t="s">
        <v>72</v>
      </c>
      <c r="C77" s="74"/>
      <c r="D77" s="74"/>
      <c r="E77" s="75">
        <v>122512.77418413946</v>
      </c>
      <c r="F77" s="61">
        <v>132636.47929756928</v>
      </c>
      <c r="G77" s="61">
        <v>114854.95887239599</v>
      </c>
      <c r="H77" s="75">
        <v>0</v>
      </c>
      <c r="I77" s="75">
        <v>0</v>
      </c>
      <c r="J77" s="75">
        <v>0</v>
      </c>
      <c r="K77" s="75">
        <v>0</v>
      </c>
      <c r="L77" s="75">
        <v>0</v>
      </c>
      <c r="M77" s="75">
        <v>0</v>
      </c>
      <c r="N77" s="75">
        <v>124890.45627795</v>
      </c>
      <c r="O77" s="75">
        <v>128782.56599748065</v>
      </c>
    </row>
    <row r="78" spans="1:16" s="66" customFormat="1" ht="18" customHeight="1" x14ac:dyDescent="0.25">
      <c r="A78" s="70"/>
      <c r="B78" s="74" t="s">
        <v>73</v>
      </c>
      <c r="C78" s="74"/>
      <c r="D78" s="74"/>
      <c r="E78" s="75">
        <v>161796.71812257086</v>
      </c>
      <c r="F78" s="61">
        <v>164380.00410321067</v>
      </c>
      <c r="G78" s="61">
        <v>172622.43757051541</v>
      </c>
      <c r="H78" s="75">
        <v>0</v>
      </c>
      <c r="I78" s="75">
        <v>0</v>
      </c>
      <c r="J78" s="75">
        <v>0</v>
      </c>
      <c r="K78" s="75">
        <v>0</v>
      </c>
      <c r="L78" s="75">
        <v>0</v>
      </c>
      <c r="M78" s="75">
        <v>0</v>
      </c>
      <c r="N78" s="75">
        <v>175909.42246579967</v>
      </c>
      <c r="O78" s="75">
        <v>182500.70122758619</v>
      </c>
    </row>
    <row r="79" spans="1:16" s="66" customFormat="1" ht="18" customHeight="1" x14ac:dyDescent="0.25">
      <c r="A79" s="76" t="s">
        <v>25</v>
      </c>
      <c r="B79" s="77" t="s">
        <v>74</v>
      </c>
      <c r="C79" s="77"/>
      <c r="D79" s="77"/>
      <c r="E79" s="78">
        <v>141969.02937853005</v>
      </c>
      <c r="F79" s="79">
        <v>145609.12</v>
      </c>
      <c r="G79" s="79">
        <v>150351.59999999998</v>
      </c>
      <c r="H79" s="78">
        <v>0</v>
      </c>
      <c r="I79" s="78">
        <v>0</v>
      </c>
      <c r="J79" s="78">
        <v>0</v>
      </c>
      <c r="K79" s="78">
        <v>0</v>
      </c>
      <c r="L79" s="78">
        <v>0</v>
      </c>
      <c r="M79" s="78">
        <v>0</v>
      </c>
      <c r="N79" s="78">
        <v>154505.76</v>
      </c>
      <c r="O79" s="78">
        <v>159079.12</v>
      </c>
      <c r="P79" s="80"/>
    </row>
    <row r="80" spans="1:16" s="66" customFormat="1" ht="15.75" x14ac:dyDescent="0.25">
      <c r="A80" s="76"/>
      <c r="B80" s="74" t="s">
        <v>71</v>
      </c>
      <c r="C80" s="74"/>
      <c r="D80" s="74"/>
      <c r="E80" s="75">
        <v>15412.142633232119</v>
      </c>
      <c r="F80" s="61">
        <v>15807.31</v>
      </c>
      <c r="G80" s="61">
        <v>16322.15</v>
      </c>
      <c r="H80" s="75">
        <v>0</v>
      </c>
      <c r="I80" s="75">
        <v>0</v>
      </c>
      <c r="J80" s="75">
        <v>0</v>
      </c>
      <c r="K80" s="75">
        <v>0</v>
      </c>
      <c r="L80" s="75">
        <v>0</v>
      </c>
      <c r="M80" s="75">
        <v>0</v>
      </c>
      <c r="N80" s="75">
        <v>16773.13</v>
      </c>
      <c r="O80" s="75">
        <v>17269.61</v>
      </c>
    </row>
    <row r="81" spans="1:15" s="66" customFormat="1" ht="15.75" x14ac:dyDescent="0.25">
      <c r="A81" s="76"/>
      <c r="B81" s="74" t="s">
        <v>72</v>
      </c>
      <c r="C81" s="74"/>
      <c r="D81" s="74"/>
      <c r="E81" s="75">
        <v>72472.258836669134</v>
      </c>
      <c r="F81" s="61">
        <v>74330.45</v>
      </c>
      <c r="G81" s="61">
        <v>76751.39</v>
      </c>
      <c r="H81" s="75">
        <v>0</v>
      </c>
      <c r="I81" s="75">
        <v>0</v>
      </c>
      <c r="J81" s="75">
        <v>0</v>
      </c>
      <c r="K81" s="75">
        <v>0</v>
      </c>
      <c r="L81" s="75">
        <v>0</v>
      </c>
      <c r="M81" s="75">
        <v>0</v>
      </c>
      <c r="N81" s="75">
        <v>78872</v>
      </c>
      <c r="O81" s="75">
        <v>81206.609999999986</v>
      </c>
    </row>
    <row r="82" spans="1:15" s="66" customFormat="1" ht="15.75" x14ac:dyDescent="0.25">
      <c r="A82" s="76"/>
      <c r="B82" s="74" t="s">
        <v>73</v>
      </c>
      <c r="C82" s="74"/>
      <c r="D82" s="74"/>
      <c r="E82" s="75">
        <v>54084.627908628783</v>
      </c>
      <c r="F82" s="61">
        <v>55471.360000000001</v>
      </c>
      <c r="G82" s="61">
        <v>57278.06</v>
      </c>
      <c r="H82" s="75">
        <v>0</v>
      </c>
      <c r="I82" s="75">
        <v>0</v>
      </c>
      <c r="J82" s="75">
        <v>0</v>
      </c>
      <c r="K82" s="75">
        <v>0</v>
      </c>
      <c r="L82" s="75">
        <v>0</v>
      </c>
      <c r="M82" s="75">
        <v>0</v>
      </c>
      <c r="N82" s="75">
        <v>58860.63</v>
      </c>
      <c r="O82" s="75">
        <v>60602.900000000009</v>
      </c>
    </row>
    <row r="83" spans="1:15" s="66" customFormat="1" ht="18" customHeight="1" x14ac:dyDescent="0.25">
      <c r="A83" s="81" t="s">
        <v>75</v>
      </c>
      <c r="B83" s="82" t="s">
        <v>76</v>
      </c>
      <c r="C83" s="82"/>
      <c r="D83" s="82"/>
      <c r="E83" s="83">
        <v>63654.343229880367</v>
      </c>
      <c r="F83" s="84">
        <v>65286.44999999999</v>
      </c>
      <c r="G83" s="84">
        <v>67412.81</v>
      </c>
      <c r="H83" s="83">
        <v>0</v>
      </c>
      <c r="I83" s="83">
        <v>0</v>
      </c>
      <c r="J83" s="83">
        <v>0</v>
      </c>
      <c r="K83" s="83">
        <v>0</v>
      </c>
      <c r="L83" s="83">
        <v>0</v>
      </c>
      <c r="M83" s="83">
        <v>0</v>
      </c>
      <c r="N83" s="83">
        <v>69275.409703779093</v>
      </c>
      <c r="O83" s="83">
        <v>71325.95732075558</v>
      </c>
    </row>
    <row r="84" spans="1:15" s="66" customFormat="1" ht="15.75" x14ac:dyDescent="0.25">
      <c r="A84" s="81"/>
      <c r="B84" s="74" t="s">
        <v>71</v>
      </c>
      <c r="C84" s="74"/>
      <c r="D84" s="74"/>
      <c r="E84" s="75">
        <v>7117.2818015671519</v>
      </c>
      <c r="F84" s="61">
        <v>7299.7799999999988</v>
      </c>
      <c r="G84" s="61">
        <v>7537.5399999999991</v>
      </c>
      <c r="H84" s="85"/>
      <c r="I84" s="85"/>
      <c r="J84" s="86"/>
      <c r="K84" s="85"/>
      <c r="L84" s="85"/>
      <c r="M84" s="86"/>
      <c r="N84" s="75">
        <v>7745.7817349101942</v>
      </c>
      <c r="O84" s="75">
        <v>7975.0547278309077</v>
      </c>
    </row>
    <row r="85" spans="1:15" s="66" customFormat="1" ht="15.75" x14ac:dyDescent="0.25">
      <c r="A85" s="81"/>
      <c r="B85" s="74" t="s">
        <v>72</v>
      </c>
      <c r="C85" s="74"/>
      <c r="D85" s="74"/>
      <c r="E85" s="75">
        <v>35959.786813079336</v>
      </c>
      <c r="F85" s="61">
        <v>36881.789999999994</v>
      </c>
      <c r="G85" s="61">
        <v>38083.009999999995</v>
      </c>
      <c r="H85" s="85"/>
      <c r="I85" s="85"/>
      <c r="J85" s="86"/>
      <c r="K85" s="85"/>
      <c r="L85" s="85"/>
      <c r="M85" s="86"/>
      <c r="N85" s="75">
        <v>39135.254662245155</v>
      </c>
      <c r="O85" s="75">
        <v>40293.657604823311</v>
      </c>
    </row>
    <row r="86" spans="1:15" s="66" customFormat="1" ht="15.75" x14ac:dyDescent="0.25">
      <c r="A86" s="81"/>
      <c r="B86" s="74" t="s">
        <v>73</v>
      </c>
      <c r="C86" s="74"/>
      <c r="D86" s="74"/>
      <c r="E86" s="75">
        <v>20577.274615233884</v>
      </c>
      <c r="F86" s="61">
        <v>21104.879999999997</v>
      </c>
      <c r="G86" s="61">
        <v>21792.259999999995</v>
      </c>
      <c r="H86" s="85"/>
      <c r="I86" s="85"/>
      <c r="J86" s="86"/>
      <c r="K86" s="85"/>
      <c r="L86" s="85"/>
      <c r="M86" s="86"/>
      <c r="N86" s="75">
        <v>22394.37330662374</v>
      </c>
      <c r="O86" s="75">
        <v>23057.244988101353</v>
      </c>
    </row>
    <row r="87" spans="1:15" s="66" customFormat="1" hidden="1" x14ac:dyDescent="0.25">
      <c r="A87" s="87" t="s">
        <v>77</v>
      </c>
      <c r="B87" s="88" t="s">
        <v>78</v>
      </c>
      <c r="C87" s="88"/>
      <c r="D87" s="88"/>
      <c r="E87" s="75"/>
      <c r="F87" s="61"/>
      <c r="G87" s="61"/>
      <c r="H87" s="85"/>
      <c r="I87" s="85"/>
      <c r="J87" s="86"/>
      <c r="K87" s="85"/>
      <c r="L87" s="85"/>
      <c r="M87" s="86"/>
      <c r="N87" s="75"/>
      <c r="O87" s="75"/>
    </row>
    <row r="88" spans="1:15" s="66" customFormat="1" ht="45.75" hidden="1" customHeight="1" x14ac:dyDescent="0.25">
      <c r="A88" s="87" t="s">
        <v>79</v>
      </c>
      <c r="B88" s="88" t="s">
        <v>80</v>
      </c>
      <c r="C88" s="88"/>
      <c r="D88" s="88"/>
      <c r="E88" s="75"/>
      <c r="F88" s="61"/>
      <c r="G88" s="61"/>
      <c r="H88" s="85"/>
      <c r="I88" s="85"/>
      <c r="J88" s="86"/>
      <c r="K88" s="85"/>
      <c r="L88" s="85"/>
      <c r="M88" s="86"/>
      <c r="N88" s="75"/>
      <c r="O88" s="75"/>
    </row>
    <row r="89" spans="1:15" s="66" customFormat="1" ht="15.6" hidden="1" customHeight="1" x14ac:dyDescent="0.25">
      <c r="A89" s="87" t="s">
        <v>81</v>
      </c>
      <c r="B89" s="88" t="s">
        <v>82</v>
      </c>
      <c r="C89" s="88"/>
      <c r="D89" s="88"/>
      <c r="E89" s="75"/>
      <c r="F89" s="61"/>
      <c r="G89" s="61"/>
      <c r="H89" s="85"/>
      <c r="I89" s="85"/>
      <c r="J89" s="86"/>
      <c r="K89" s="85"/>
      <c r="L89" s="85"/>
      <c r="M89" s="86"/>
      <c r="N89" s="75"/>
      <c r="O89" s="75"/>
    </row>
    <row r="90" spans="1:15" s="66" customFormat="1" hidden="1" x14ac:dyDescent="0.25">
      <c r="A90" s="87" t="s">
        <v>83</v>
      </c>
      <c r="B90" s="88" t="s">
        <v>84</v>
      </c>
      <c r="C90" s="88"/>
      <c r="D90" s="88"/>
      <c r="E90" s="75"/>
      <c r="F90" s="61"/>
      <c r="G90" s="61"/>
      <c r="H90" s="85"/>
      <c r="I90" s="85"/>
      <c r="J90" s="86"/>
      <c r="K90" s="85"/>
      <c r="L90" s="85"/>
      <c r="M90" s="86"/>
      <c r="N90" s="75"/>
      <c r="O90" s="75"/>
    </row>
    <row r="91" spans="1:15" s="66" customFormat="1" hidden="1" x14ac:dyDescent="0.25">
      <c r="A91" s="87" t="s">
        <v>85</v>
      </c>
      <c r="B91" s="88" t="s">
        <v>86</v>
      </c>
      <c r="C91" s="88"/>
      <c r="D91" s="88"/>
      <c r="E91" s="75"/>
      <c r="F91" s="61"/>
      <c r="G91" s="61"/>
      <c r="H91" s="85"/>
      <c r="I91" s="85"/>
      <c r="J91" s="86"/>
      <c r="K91" s="85"/>
      <c r="L91" s="85"/>
      <c r="M91" s="86"/>
      <c r="N91" s="75"/>
      <c r="O91" s="75"/>
    </row>
    <row r="92" spans="1:15" s="66" customFormat="1" hidden="1" x14ac:dyDescent="0.25">
      <c r="A92" s="87" t="s">
        <v>87</v>
      </c>
      <c r="B92" s="88" t="s">
        <v>88</v>
      </c>
      <c r="C92" s="88"/>
      <c r="D92" s="88"/>
      <c r="E92" s="75"/>
      <c r="F92" s="61"/>
      <c r="G92" s="61"/>
      <c r="H92" s="85"/>
      <c r="I92" s="85"/>
      <c r="J92" s="86"/>
      <c r="K92" s="85"/>
      <c r="L92" s="85"/>
      <c r="M92" s="86"/>
      <c r="N92" s="75"/>
      <c r="O92" s="75"/>
    </row>
    <row r="93" spans="1:15" s="66" customFormat="1" ht="19.5" customHeight="1" x14ac:dyDescent="0.25">
      <c r="A93" s="81" t="s">
        <v>89</v>
      </c>
      <c r="B93" s="82" t="s">
        <v>90</v>
      </c>
      <c r="C93" s="82"/>
      <c r="D93" s="82"/>
      <c r="E93" s="83">
        <v>49412.676148649669</v>
      </c>
      <c r="F93" s="84">
        <v>50679.62</v>
      </c>
      <c r="G93" s="84">
        <v>52330.270000000004</v>
      </c>
      <c r="H93" s="83">
        <v>0</v>
      </c>
      <c r="I93" s="83">
        <v>0</v>
      </c>
      <c r="J93" s="83">
        <v>0</v>
      </c>
      <c r="K93" s="83">
        <v>0</v>
      </c>
      <c r="L93" s="83">
        <v>0</v>
      </c>
      <c r="M93" s="83">
        <v>0</v>
      </c>
      <c r="N93" s="83">
        <v>53776.116687846719</v>
      </c>
      <c r="O93" s="83">
        <v>55367.885888795521</v>
      </c>
    </row>
    <row r="94" spans="1:15" s="66" customFormat="1" ht="17.25" customHeight="1" x14ac:dyDescent="0.25">
      <c r="A94" s="81"/>
      <c r="B94" s="74" t="s">
        <v>71</v>
      </c>
      <c r="C94" s="74"/>
      <c r="D94" s="74"/>
      <c r="E94" s="75">
        <v>5871.8008316649666</v>
      </c>
      <c r="F94" s="61">
        <v>6022.35</v>
      </c>
      <c r="G94" s="61">
        <v>6218.5</v>
      </c>
      <c r="H94" s="85"/>
      <c r="I94" s="85"/>
      <c r="J94" s="86"/>
      <c r="K94" s="85"/>
      <c r="L94" s="85"/>
      <c r="M94" s="86"/>
      <c r="N94" s="75">
        <v>6390.3171043369939</v>
      </c>
      <c r="O94" s="75">
        <v>6579.4687198053789</v>
      </c>
    </row>
    <row r="95" spans="1:15" s="66" customFormat="1" ht="17.25" customHeight="1" x14ac:dyDescent="0.25">
      <c r="A95" s="81"/>
      <c r="B95" s="74" t="s">
        <v>72</v>
      </c>
      <c r="C95" s="74"/>
      <c r="D95" s="74"/>
      <c r="E95" s="75">
        <v>23921.202023589798</v>
      </c>
      <c r="F95" s="61">
        <v>24534.550000000003</v>
      </c>
      <c r="G95" s="61">
        <v>25333.65</v>
      </c>
      <c r="H95" s="85"/>
      <c r="I95" s="85"/>
      <c r="J95" s="86"/>
      <c r="K95" s="85"/>
      <c r="L95" s="85"/>
      <c r="M95" s="86"/>
      <c r="N95" s="75">
        <v>26033.589628504105</v>
      </c>
      <c r="O95" s="75">
        <v>26804.183485419129</v>
      </c>
    </row>
    <row r="96" spans="1:15" s="66" customFormat="1" ht="18" customHeight="1" x14ac:dyDescent="0.25">
      <c r="A96" s="81"/>
      <c r="B96" s="74" t="s">
        <v>73</v>
      </c>
      <c r="C96" s="74"/>
      <c r="D96" s="74"/>
      <c r="E96" s="75">
        <v>19619.673293394899</v>
      </c>
      <c r="F96" s="61">
        <v>20122.72</v>
      </c>
      <c r="G96" s="61">
        <v>20778.120000000003</v>
      </c>
      <c r="H96" s="85"/>
      <c r="I96" s="85"/>
      <c r="J96" s="86"/>
      <c r="K96" s="85"/>
      <c r="L96" s="85"/>
      <c r="M96" s="86"/>
      <c r="N96" s="75">
        <v>21352.209955005623</v>
      </c>
      <c r="O96" s="75">
        <v>21984.233683571016</v>
      </c>
    </row>
    <row r="97" spans="1:15" s="66" customFormat="1" ht="29.45" hidden="1" customHeight="1" x14ac:dyDescent="0.25">
      <c r="A97" s="87" t="s">
        <v>91</v>
      </c>
      <c r="B97" s="88" t="s">
        <v>92</v>
      </c>
      <c r="C97" s="88"/>
      <c r="D97" s="88"/>
      <c r="E97" s="75"/>
      <c r="F97" s="61"/>
      <c r="G97" s="61"/>
      <c r="H97" s="85"/>
      <c r="I97" s="85"/>
      <c r="J97" s="86"/>
      <c r="K97" s="85"/>
      <c r="L97" s="85"/>
      <c r="M97" s="86"/>
      <c r="N97" s="75"/>
      <c r="O97" s="75"/>
    </row>
    <row r="98" spans="1:15" s="66" customFormat="1" ht="29.45" hidden="1" customHeight="1" x14ac:dyDescent="0.25">
      <c r="A98" s="87" t="s">
        <v>93</v>
      </c>
      <c r="B98" s="88" t="s">
        <v>94</v>
      </c>
      <c r="C98" s="88"/>
      <c r="D98" s="88"/>
      <c r="E98" s="75"/>
      <c r="F98" s="61"/>
      <c r="G98" s="61"/>
      <c r="H98" s="85"/>
      <c r="I98" s="85"/>
      <c r="J98" s="86"/>
      <c r="K98" s="85"/>
      <c r="L98" s="85"/>
      <c r="M98" s="86"/>
      <c r="N98" s="75"/>
      <c r="O98" s="75"/>
    </row>
    <row r="99" spans="1:15" s="66" customFormat="1" ht="16.149999999999999" hidden="1" customHeight="1" x14ac:dyDescent="0.25">
      <c r="A99" s="87" t="s">
        <v>95</v>
      </c>
      <c r="B99" s="88" t="s">
        <v>96</v>
      </c>
      <c r="C99" s="88"/>
      <c r="D99" s="88"/>
      <c r="E99" s="75"/>
      <c r="F99" s="61"/>
      <c r="G99" s="61"/>
      <c r="H99" s="85"/>
      <c r="I99" s="85"/>
      <c r="J99" s="86"/>
      <c r="K99" s="85"/>
      <c r="L99" s="85"/>
      <c r="M99" s="86"/>
      <c r="N99" s="75"/>
      <c r="O99" s="75"/>
    </row>
    <row r="100" spans="1:15" s="66" customFormat="1" ht="20.25" customHeight="1" x14ac:dyDescent="0.25">
      <c r="A100" s="81" t="s">
        <v>97</v>
      </c>
      <c r="B100" s="82" t="s">
        <v>98</v>
      </c>
      <c r="C100" s="82"/>
      <c r="D100" s="82"/>
      <c r="E100" s="83">
        <v>28902.009999999995</v>
      </c>
      <c r="F100" s="84">
        <v>29643.050000000003</v>
      </c>
      <c r="G100" s="84">
        <v>30608.519999999997</v>
      </c>
      <c r="H100" s="83">
        <v>0</v>
      </c>
      <c r="I100" s="83">
        <v>0</v>
      </c>
      <c r="J100" s="83">
        <v>0</v>
      </c>
      <c r="K100" s="83">
        <v>0</v>
      </c>
      <c r="L100" s="83">
        <v>0</v>
      </c>
      <c r="M100" s="83">
        <v>0</v>
      </c>
      <c r="N100" s="83">
        <v>31454.233608374183</v>
      </c>
      <c r="O100" s="83">
        <v>32385.276790448908</v>
      </c>
    </row>
    <row r="101" spans="1:15" s="66" customFormat="1" ht="15.75" x14ac:dyDescent="0.25">
      <c r="A101" s="81"/>
      <c r="B101" s="74" t="s">
        <v>71</v>
      </c>
      <c r="C101" s="74"/>
      <c r="D101" s="74"/>
      <c r="E101" s="75">
        <v>2423.06</v>
      </c>
      <c r="F101" s="61">
        <v>2485.1799999999998</v>
      </c>
      <c r="G101" s="61">
        <v>2566.11</v>
      </c>
      <c r="H101" s="85"/>
      <c r="I101" s="85"/>
      <c r="J101" s="86"/>
      <c r="K101" s="85"/>
      <c r="L101" s="85"/>
      <c r="M101" s="86"/>
      <c r="N101" s="75">
        <v>2637.031160752812</v>
      </c>
      <c r="O101" s="75">
        <v>2715.0865523637135</v>
      </c>
    </row>
    <row r="102" spans="1:15" s="66" customFormat="1" ht="15.75" x14ac:dyDescent="0.25">
      <c r="A102" s="81"/>
      <c r="B102" s="74" t="s">
        <v>72</v>
      </c>
      <c r="C102" s="74"/>
      <c r="D102" s="74"/>
      <c r="E102" s="75">
        <v>12591.269999999999</v>
      </c>
      <c r="F102" s="61">
        <v>12914.11</v>
      </c>
      <c r="G102" s="61">
        <v>13334.73</v>
      </c>
      <c r="H102" s="85"/>
      <c r="I102" s="85"/>
      <c r="J102" s="86"/>
      <c r="K102" s="85"/>
      <c r="L102" s="85"/>
      <c r="M102" s="86"/>
      <c r="N102" s="75">
        <v>13703.155709250739</v>
      </c>
      <c r="O102" s="75">
        <v>14108.768909757557</v>
      </c>
    </row>
    <row r="103" spans="1:15" s="66" customFormat="1" ht="15.75" x14ac:dyDescent="0.25">
      <c r="A103" s="81"/>
      <c r="B103" s="74" t="s">
        <v>73</v>
      </c>
      <c r="C103" s="74"/>
      <c r="D103" s="74"/>
      <c r="E103" s="75">
        <v>13887.679999999998</v>
      </c>
      <c r="F103" s="61">
        <v>14243.760000000002</v>
      </c>
      <c r="G103" s="61">
        <v>14707.679999999998</v>
      </c>
      <c r="H103" s="85"/>
      <c r="I103" s="85"/>
      <c r="J103" s="86"/>
      <c r="K103" s="85"/>
      <c r="L103" s="85"/>
      <c r="M103" s="86"/>
      <c r="N103" s="75">
        <v>15114.046738370633</v>
      </c>
      <c r="O103" s="75">
        <v>15561.421328327637</v>
      </c>
    </row>
    <row r="104" spans="1:15" s="66" customFormat="1" ht="73.900000000000006" hidden="1" customHeight="1" x14ac:dyDescent="0.25">
      <c r="A104" s="87" t="s">
        <v>99</v>
      </c>
      <c r="B104" s="88" t="s">
        <v>100</v>
      </c>
      <c r="C104" s="88"/>
      <c r="D104" s="88"/>
      <c r="E104" s="75"/>
      <c r="F104" s="61"/>
      <c r="G104" s="89"/>
      <c r="H104" s="85"/>
      <c r="I104" s="85"/>
      <c r="J104" s="86"/>
      <c r="K104" s="85"/>
      <c r="L104" s="85"/>
      <c r="M104" s="86"/>
      <c r="N104" s="75"/>
      <c r="O104" s="75"/>
    </row>
    <row r="105" spans="1:15" s="66" customFormat="1" ht="28.15" hidden="1" customHeight="1" x14ac:dyDescent="0.25">
      <c r="A105" s="87" t="s">
        <v>101</v>
      </c>
      <c r="B105" s="88" t="s">
        <v>102</v>
      </c>
      <c r="C105" s="88"/>
      <c r="D105" s="88"/>
      <c r="E105" s="75"/>
      <c r="F105" s="61"/>
      <c r="G105" s="89"/>
      <c r="H105" s="85"/>
      <c r="I105" s="85"/>
      <c r="J105" s="86"/>
      <c r="K105" s="85"/>
      <c r="L105" s="85"/>
      <c r="M105" s="86"/>
      <c r="N105" s="75"/>
      <c r="O105" s="75"/>
    </row>
    <row r="106" spans="1:15" s="66" customFormat="1" ht="28.9" hidden="1" customHeight="1" x14ac:dyDescent="0.25">
      <c r="A106" s="87" t="s">
        <v>103</v>
      </c>
      <c r="B106" s="88" t="s">
        <v>104</v>
      </c>
      <c r="C106" s="88"/>
      <c r="D106" s="88"/>
      <c r="E106" s="75"/>
      <c r="F106" s="61"/>
      <c r="G106" s="89"/>
      <c r="H106" s="85"/>
      <c r="I106" s="85"/>
      <c r="J106" s="86"/>
      <c r="K106" s="85"/>
      <c r="L106" s="85"/>
      <c r="M106" s="86"/>
      <c r="N106" s="75"/>
      <c r="O106" s="75"/>
    </row>
    <row r="107" spans="1:15" s="66" customFormat="1" hidden="1" x14ac:dyDescent="0.25">
      <c r="A107" s="87" t="s">
        <v>105</v>
      </c>
      <c r="B107" s="88" t="s">
        <v>106</v>
      </c>
      <c r="C107" s="88"/>
      <c r="D107" s="88"/>
      <c r="E107" s="75"/>
      <c r="F107" s="61"/>
      <c r="G107" s="89"/>
      <c r="H107" s="85"/>
      <c r="I107" s="85"/>
      <c r="J107" s="86"/>
      <c r="K107" s="85"/>
      <c r="L107" s="85"/>
      <c r="M107" s="86"/>
      <c r="N107" s="75"/>
      <c r="O107" s="75"/>
    </row>
    <row r="108" spans="1:15" s="66" customFormat="1" hidden="1" x14ac:dyDescent="0.25">
      <c r="A108" s="87" t="s">
        <v>107</v>
      </c>
      <c r="B108" s="88" t="s">
        <v>108</v>
      </c>
      <c r="C108" s="88"/>
      <c r="D108" s="88"/>
      <c r="E108" s="75"/>
      <c r="F108" s="61"/>
      <c r="G108" s="89"/>
      <c r="H108" s="85"/>
      <c r="I108" s="85"/>
      <c r="J108" s="86"/>
      <c r="K108" s="85"/>
      <c r="L108" s="85"/>
      <c r="M108" s="86"/>
      <c r="N108" s="75"/>
      <c r="O108" s="75"/>
    </row>
    <row r="109" spans="1:15" s="66" customFormat="1" ht="29.25" hidden="1" customHeight="1" x14ac:dyDescent="0.25">
      <c r="A109" s="87" t="s">
        <v>109</v>
      </c>
      <c r="B109" s="88" t="s">
        <v>110</v>
      </c>
      <c r="C109" s="88"/>
      <c r="D109" s="88"/>
      <c r="E109" s="75"/>
      <c r="F109" s="61"/>
      <c r="G109" s="89"/>
      <c r="H109" s="85"/>
      <c r="I109" s="85"/>
      <c r="J109" s="86"/>
      <c r="K109" s="85"/>
      <c r="L109" s="85"/>
      <c r="M109" s="86"/>
      <c r="N109" s="75"/>
      <c r="O109" s="75"/>
    </row>
    <row r="110" spans="1:15" s="66" customFormat="1" hidden="1" x14ac:dyDescent="0.25">
      <c r="A110" s="87" t="s">
        <v>111</v>
      </c>
      <c r="B110" s="88" t="s">
        <v>112</v>
      </c>
      <c r="C110" s="88"/>
      <c r="D110" s="88"/>
      <c r="E110" s="75"/>
      <c r="F110" s="61"/>
      <c r="G110" s="89"/>
      <c r="H110" s="85"/>
      <c r="I110" s="85"/>
      <c r="J110" s="86"/>
      <c r="K110" s="85"/>
      <c r="L110" s="85"/>
      <c r="M110" s="86"/>
      <c r="N110" s="75"/>
      <c r="O110" s="75"/>
    </row>
    <row r="111" spans="1:15" s="66" customFormat="1" ht="35.450000000000003" customHeight="1" x14ac:dyDescent="0.25">
      <c r="A111" s="90" t="s">
        <v>50</v>
      </c>
      <c r="B111" s="77" t="s">
        <v>113</v>
      </c>
      <c r="C111" s="77"/>
      <c r="D111" s="77"/>
      <c r="E111" s="78">
        <v>26012.98</v>
      </c>
      <c r="F111" s="79">
        <v>24621.33</v>
      </c>
      <c r="G111" s="79">
        <v>18721.621404719997</v>
      </c>
      <c r="H111" s="78">
        <v>0</v>
      </c>
      <c r="I111" s="78">
        <v>0</v>
      </c>
      <c r="J111" s="78">
        <v>0</v>
      </c>
      <c r="K111" s="78">
        <v>0</v>
      </c>
      <c r="L111" s="78">
        <v>0</v>
      </c>
      <c r="M111" s="78">
        <v>0</v>
      </c>
      <c r="N111" s="78">
        <v>26434.86</v>
      </c>
      <c r="O111" s="78">
        <v>27492.26</v>
      </c>
    </row>
    <row r="112" spans="1:15" s="66" customFormat="1" ht="17.25" customHeight="1" x14ac:dyDescent="0.25">
      <c r="A112" s="90"/>
      <c r="B112" s="74" t="s">
        <v>71</v>
      </c>
      <c r="C112" s="74"/>
      <c r="D112" s="74"/>
      <c r="E112" s="75">
        <v>627.62</v>
      </c>
      <c r="F112" s="61">
        <v>634.74</v>
      </c>
      <c r="G112" s="61">
        <v>645.30140472000005</v>
      </c>
      <c r="H112" s="85"/>
      <c r="I112" s="85"/>
      <c r="J112" s="86"/>
      <c r="K112" s="85"/>
      <c r="L112" s="85"/>
      <c r="M112" s="86"/>
      <c r="N112" s="75">
        <v>706.66000000000008</v>
      </c>
      <c r="O112" s="75">
        <v>734.94</v>
      </c>
    </row>
    <row r="113" spans="1:15" s="66" customFormat="1" ht="17.25" customHeight="1" x14ac:dyDescent="0.25">
      <c r="A113" s="90"/>
      <c r="B113" s="74" t="s">
        <v>72</v>
      </c>
      <c r="C113" s="74"/>
      <c r="D113" s="74"/>
      <c r="E113" s="75">
        <v>20440.48</v>
      </c>
      <c r="F113" s="61">
        <v>21455.88</v>
      </c>
      <c r="G113" s="61">
        <v>15435.82</v>
      </c>
      <c r="H113" s="85"/>
      <c r="I113" s="85"/>
      <c r="J113" s="86"/>
      <c r="K113" s="85"/>
      <c r="L113" s="85"/>
      <c r="M113" s="86"/>
      <c r="N113" s="75">
        <v>23014.9</v>
      </c>
      <c r="O113" s="75">
        <v>23935.5</v>
      </c>
    </row>
    <row r="114" spans="1:15" s="66" customFormat="1" ht="19.5" customHeight="1" x14ac:dyDescent="0.25">
      <c r="A114" s="90"/>
      <c r="B114" s="74" t="s">
        <v>73</v>
      </c>
      <c r="C114" s="74"/>
      <c r="D114" s="74"/>
      <c r="E114" s="75">
        <v>4944.88</v>
      </c>
      <c r="F114" s="61">
        <v>2530.71</v>
      </c>
      <c r="G114" s="61">
        <v>2640.5</v>
      </c>
      <c r="H114" s="85"/>
      <c r="I114" s="85"/>
      <c r="J114" s="86"/>
      <c r="K114" s="85"/>
      <c r="L114" s="85"/>
      <c r="M114" s="86"/>
      <c r="N114" s="75">
        <v>2713.3</v>
      </c>
      <c r="O114" s="75">
        <v>2821.82</v>
      </c>
    </row>
    <row r="115" spans="1:15" s="66" customFormat="1" ht="23.25" customHeight="1" x14ac:dyDescent="0.25">
      <c r="A115" s="76" t="s">
        <v>114</v>
      </c>
      <c r="B115" s="77" t="s">
        <v>115</v>
      </c>
      <c r="C115" s="77"/>
      <c r="D115" s="77"/>
      <c r="E115" s="78">
        <v>161806.1038221163</v>
      </c>
      <c r="F115" s="79">
        <v>172833.36740077994</v>
      </c>
      <c r="G115" s="79">
        <v>165346.65604063909</v>
      </c>
      <c r="H115" s="78">
        <v>0</v>
      </c>
      <c r="I115" s="78">
        <v>0</v>
      </c>
      <c r="J115" s="78">
        <v>0</v>
      </c>
      <c r="K115" s="78">
        <v>0</v>
      </c>
      <c r="L115" s="78">
        <v>0</v>
      </c>
      <c r="M115" s="78">
        <v>0</v>
      </c>
      <c r="N115" s="78">
        <v>169303.89650438313</v>
      </c>
      <c r="O115" s="78">
        <v>175870.80023397825</v>
      </c>
    </row>
    <row r="116" spans="1:15" s="66" customFormat="1" ht="21" customHeight="1" x14ac:dyDescent="0.25">
      <c r="A116" s="76"/>
      <c r="B116" s="74" t="s">
        <v>71</v>
      </c>
      <c r="C116" s="74"/>
      <c r="D116" s="74"/>
      <c r="E116" s="75">
        <v>29438.858260703881</v>
      </c>
      <c r="F116" s="61">
        <v>29605.283999999996</v>
      </c>
      <c r="G116" s="61">
        <v>29975.029597727695</v>
      </c>
      <c r="H116" s="75">
        <v>0</v>
      </c>
      <c r="I116" s="75">
        <v>0</v>
      </c>
      <c r="J116" s="75">
        <v>0</v>
      </c>
      <c r="K116" s="75">
        <v>0</v>
      </c>
      <c r="L116" s="75">
        <v>0</v>
      </c>
      <c r="M116" s="75">
        <v>0</v>
      </c>
      <c r="N116" s="75">
        <v>31964.847760633453</v>
      </c>
      <c r="O116" s="75">
        <v>33154.363008911394</v>
      </c>
    </row>
    <row r="117" spans="1:15" s="66" customFormat="1" ht="21" customHeight="1" x14ac:dyDescent="0.25">
      <c r="A117" s="76"/>
      <c r="B117" s="74" t="s">
        <v>72</v>
      </c>
      <c r="C117" s="74"/>
      <c r="D117" s="74"/>
      <c r="E117" s="75">
        <v>29600.035347470326</v>
      </c>
      <c r="F117" s="61">
        <v>36850.149297569289</v>
      </c>
      <c r="G117" s="61">
        <v>22667.748872395998</v>
      </c>
      <c r="H117" s="75">
        <v>0</v>
      </c>
      <c r="I117" s="75">
        <v>0</v>
      </c>
      <c r="J117" s="75">
        <v>0</v>
      </c>
      <c r="K117" s="75">
        <v>0</v>
      </c>
      <c r="L117" s="75">
        <v>0</v>
      </c>
      <c r="M117" s="75">
        <v>0</v>
      </c>
      <c r="N117" s="75">
        <v>23003.55627795</v>
      </c>
      <c r="O117" s="75">
        <v>23640.455997480658</v>
      </c>
    </row>
    <row r="118" spans="1:15" s="66" customFormat="1" ht="21" customHeight="1" x14ac:dyDescent="0.25">
      <c r="A118" s="76"/>
      <c r="B118" s="74" t="s">
        <v>73</v>
      </c>
      <c r="C118" s="74"/>
      <c r="D118" s="74"/>
      <c r="E118" s="75">
        <v>102767.21021394209</v>
      </c>
      <c r="F118" s="61">
        <v>106377.93410321066</v>
      </c>
      <c r="G118" s="61">
        <v>112703.87757051541</v>
      </c>
      <c r="H118" s="75">
        <v>0</v>
      </c>
      <c r="I118" s="75">
        <v>0</v>
      </c>
      <c r="J118" s="75">
        <v>0</v>
      </c>
      <c r="K118" s="75">
        <v>0</v>
      </c>
      <c r="L118" s="75">
        <v>0</v>
      </c>
      <c r="M118" s="75">
        <v>0</v>
      </c>
      <c r="N118" s="75">
        <v>114335.49246579967</v>
      </c>
      <c r="O118" s="75">
        <v>119075.98122758619</v>
      </c>
    </row>
    <row r="119" spans="1:15" s="66" customFormat="1" ht="37.5" customHeight="1" x14ac:dyDescent="0.25">
      <c r="A119" s="90" t="s">
        <v>116</v>
      </c>
      <c r="B119" s="91" t="s">
        <v>117</v>
      </c>
      <c r="C119" s="91"/>
      <c r="D119" s="91"/>
      <c r="E119" s="83">
        <v>121950.83999999998</v>
      </c>
      <c r="F119" s="84">
        <v>125604.31018062268</v>
      </c>
      <c r="G119" s="84">
        <v>129463.55</v>
      </c>
      <c r="H119" s="83">
        <v>0</v>
      </c>
      <c r="I119" s="83">
        <v>0</v>
      </c>
      <c r="J119" s="83">
        <v>0</v>
      </c>
      <c r="K119" s="83">
        <v>0</v>
      </c>
      <c r="L119" s="83">
        <v>0</v>
      </c>
      <c r="M119" s="83">
        <v>0</v>
      </c>
      <c r="N119" s="83">
        <v>136659.40000000002</v>
      </c>
      <c r="O119" s="83">
        <v>142128.59</v>
      </c>
    </row>
    <row r="120" spans="1:15" s="66" customFormat="1" ht="20.25" customHeight="1" x14ac:dyDescent="0.25">
      <c r="A120" s="90"/>
      <c r="B120" s="74" t="s">
        <v>71</v>
      </c>
      <c r="C120" s="74"/>
      <c r="D120" s="74"/>
      <c r="E120" s="75">
        <v>23960.940000000002</v>
      </c>
      <c r="F120" s="61">
        <v>24493.720999999998</v>
      </c>
      <c r="G120" s="61">
        <v>24878.600000000002</v>
      </c>
      <c r="H120" s="85"/>
      <c r="I120" s="85"/>
      <c r="J120" s="86"/>
      <c r="K120" s="85"/>
      <c r="L120" s="85"/>
      <c r="M120" s="86"/>
      <c r="N120" s="75">
        <v>26830.280000000002</v>
      </c>
      <c r="O120" s="75">
        <v>27905.29</v>
      </c>
    </row>
    <row r="121" spans="1:15" s="66" customFormat="1" ht="23.25" customHeight="1" x14ac:dyDescent="0.25">
      <c r="A121" s="90"/>
      <c r="B121" s="74" t="s">
        <v>72</v>
      </c>
      <c r="C121" s="74"/>
      <c r="D121" s="74"/>
      <c r="E121" s="75">
        <v>11097.84</v>
      </c>
      <c r="F121" s="61">
        <v>11237.145900491876</v>
      </c>
      <c r="G121" s="61">
        <v>12369.949999999999</v>
      </c>
      <c r="H121" s="85"/>
      <c r="I121" s="85"/>
      <c r="J121" s="86"/>
      <c r="K121" s="85"/>
      <c r="L121" s="85"/>
      <c r="M121" s="86"/>
      <c r="N121" s="75">
        <v>12511.83</v>
      </c>
      <c r="O121" s="75">
        <v>13013.65</v>
      </c>
    </row>
    <row r="122" spans="1:15" s="66" customFormat="1" ht="23.25" customHeight="1" x14ac:dyDescent="0.25">
      <c r="A122" s="90"/>
      <c r="B122" s="74" t="s">
        <v>73</v>
      </c>
      <c r="C122" s="74"/>
      <c r="D122" s="74"/>
      <c r="E122" s="75">
        <v>86892.059999999983</v>
      </c>
      <c r="F122" s="61">
        <v>89873.443280130799</v>
      </c>
      <c r="G122" s="61">
        <v>92215</v>
      </c>
      <c r="H122" s="85"/>
      <c r="I122" s="85"/>
      <c r="J122" s="86"/>
      <c r="K122" s="85"/>
      <c r="L122" s="85"/>
      <c r="M122" s="86"/>
      <c r="N122" s="75">
        <v>97317.290000000008</v>
      </c>
      <c r="O122" s="75">
        <v>101209.65</v>
      </c>
    </row>
    <row r="123" spans="1:15" s="66" customFormat="1" hidden="1" x14ac:dyDescent="0.25">
      <c r="A123" s="87" t="s">
        <v>118</v>
      </c>
      <c r="B123" s="92" t="s">
        <v>119</v>
      </c>
      <c r="C123" s="92"/>
      <c r="D123" s="92"/>
      <c r="E123" s="75"/>
      <c r="F123" s="61"/>
      <c r="G123" s="61"/>
      <c r="H123" s="85"/>
      <c r="I123" s="85"/>
      <c r="J123" s="86"/>
      <c r="K123" s="85"/>
      <c r="L123" s="85"/>
      <c r="M123" s="86"/>
      <c r="N123" s="75"/>
      <c r="O123" s="75"/>
    </row>
    <row r="124" spans="1:15" s="66" customFormat="1" hidden="1" x14ac:dyDescent="0.25">
      <c r="A124" s="87" t="s">
        <v>120</v>
      </c>
      <c r="B124" s="92" t="s">
        <v>121</v>
      </c>
      <c r="C124" s="92"/>
      <c r="D124" s="92"/>
      <c r="E124" s="75"/>
      <c r="F124" s="61"/>
      <c r="G124" s="61"/>
      <c r="H124" s="85"/>
      <c r="I124" s="85"/>
      <c r="J124" s="86"/>
      <c r="K124" s="85"/>
      <c r="L124" s="85"/>
      <c r="M124" s="86"/>
      <c r="N124" s="75"/>
      <c r="O124" s="75"/>
    </row>
    <row r="125" spans="1:15" s="66" customFormat="1" hidden="1" x14ac:dyDescent="0.25">
      <c r="A125" s="87" t="s">
        <v>122</v>
      </c>
      <c r="B125" s="92" t="s">
        <v>123</v>
      </c>
      <c r="C125" s="92"/>
      <c r="D125" s="92"/>
      <c r="E125" s="75"/>
      <c r="F125" s="61"/>
      <c r="G125" s="61"/>
      <c r="H125" s="85"/>
      <c r="I125" s="85"/>
      <c r="J125" s="86"/>
      <c r="K125" s="85"/>
      <c r="L125" s="85"/>
      <c r="M125" s="86"/>
      <c r="N125" s="75"/>
      <c r="O125" s="75"/>
    </row>
    <row r="126" spans="1:15" s="66" customFormat="1" hidden="1" x14ac:dyDescent="0.25">
      <c r="A126" s="87" t="s">
        <v>124</v>
      </c>
      <c r="B126" s="92" t="s">
        <v>125</v>
      </c>
      <c r="C126" s="92"/>
      <c r="D126" s="92"/>
      <c r="E126" s="75"/>
      <c r="F126" s="61"/>
      <c r="G126" s="61"/>
      <c r="H126" s="85"/>
      <c r="I126" s="85"/>
      <c r="J126" s="86"/>
      <c r="K126" s="85"/>
      <c r="L126" s="85"/>
      <c r="M126" s="86"/>
      <c r="N126" s="75"/>
      <c r="O126" s="75"/>
    </row>
    <row r="127" spans="1:15" s="66" customFormat="1" hidden="1" x14ac:dyDescent="0.25">
      <c r="A127" s="87" t="s">
        <v>126</v>
      </c>
      <c r="B127" s="92" t="s">
        <v>127</v>
      </c>
      <c r="C127" s="92"/>
      <c r="D127" s="92"/>
      <c r="E127" s="75"/>
      <c r="F127" s="61"/>
      <c r="G127" s="61"/>
      <c r="H127" s="85"/>
      <c r="I127" s="85"/>
      <c r="J127" s="86"/>
      <c r="K127" s="85"/>
      <c r="L127" s="85"/>
      <c r="M127" s="86"/>
      <c r="N127" s="75"/>
      <c r="O127" s="75"/>
    </row>
    <row r="128" spans="1:15" s="66" customFormat="1" hidden="1" x14ac:dyDescent="0.25">
      <c r="A128" s="87" t="s">
        <v>118</v>
      </c>
      <c r="B128" s="92" t="s">
        <v>128</v>
      </c>
      <c r="C128" s="92"/>
      <c r="D128" s="92"/>
      <c r="E128" s="75"/>
      <c r="F128" s="61"/>
      <c r="G128" s="61"/>
      <c r="H128" s="85"/>
      <c r="I128" s="85"/>
      <c r="J128" s="86"/>
      <c r="K128" s="85"/>
      <c r="L128" s="85"/>
      <c r="M128" s="86"/>
      <c r="N128" s="75"/>
      <c r="O128" s="75"/>
    </row>
    <row r="129" spans="1:15" s="66" customFormat="1" ht="23.25" customHeight="1" x14ac:dyDescent="0.25">
      <c r="A129" s="90" t="s">
        <v>129</v>
      </c>
      <c r="B129" s="93" t="s">
        <v>130</v>
      </c>
      <c r="C129" s="93"/>
      <c r="D129" s="93"/>
      <c r="E129" s="83">
        <v>34932.293556618461</v>
      </c>
      <c r="F129" s="84">
        <v>45221.626532045819</v>
      </c>
      <c r="G129" s="84">
        <v>34938.426040639104</v>
      </c>
      <c r="H129" s="83">
        <v>0</v>
      </c>
      <c r="I129" s="83">
        <v>0</v>
      </c>
      <c r="J129" s="83">
        <v>0</v>
      </c>
      <c r="K129" s="83">
        <v>0</v>
      </c>
      <c r="L129" s="83">
        <v>0</v>
      </c>
      <c r="M129" s="83">
        <v>0</v>
      </c>
      <c r="N129" s="83">
        <v>31175.415916980004</v>
      </c>
      <c r="O129" s="83">
        <v>32257.061879540001</v>
      </c>
    </row>
    <row r="130" spans="1:15" s="66" customFormat="1" ht="22.5" customHeight="1" x14ac:dyDescent="0.25">
      <c r="A130" s="90"/>
      <c r="B130" s="74" t="s">
        <v>71</v>
      </c>
      <c r="C130" s="74"/>
      <c r="D130" s="74"/>
      <c r="E130" s="75">
        <v>5039.4207439114243</v>
      </c>
      <c r="F130" s="61">
        <v>4948.6229999999996</v>
      </c>
      <c r="G130" s="61">
        <v>4980.2495977276922</v>
      </c>
      <c r="H130" s="85"/>
      <c r="I130" s="85"/>
      <c r="J130" s="86"/>
      <c r="K130" s="85"/>
      <c r="L130" s="85"/>
      <c r="M130" s="86"/>
      <c r="N130" s="75">
        <v>5013.4977606334514</v>
      </c>
      <c r="O130" s="75">
        <v>5128.0030089113916</v>
      </c>
    </row>
    <row r="131" spans="1:15" s="66" customFormat="1" ht="22.5" customHeight="1" x14ac:dyDescent="0.25">
      <c r="A131" s="90"/>
      <c r="B131" s="74" t="s">
        <v>72</v>
      </c>
      <c r="C131" s="74"/>
      <c r="D131" s="74"/>
      <c r="E131" s="75">
        <v>16506.765097556188</v>
      </c>
      <c r="F131" s="61">
        <v>24889.576428314951</v>
      </c>
      <c r="G131" s="61">
        <v>9947.9088723960012</v>
      </c>
      <c r="H131" s="85"/>
      <c r="I131" s="85"/>
      <c r="J131" s="86"/>
      <c r="K131" s="85"/>
      <c r="L131" s="85"/>
      <c r="M131" s="86"/>
      <c r="N131" s="75">
        <v>10012.00452665876</v>
      </c>
      <c r="O131" s="75">
        <v>10143.7373223512</v>
      </c>
    </row>
    <row r="132" spans="1:15" s="66" customFormat="1" ht="22.5" customHeight="1" x14ac:dyDescent="0.25">
      <c r="A132" s="90"/>
      <c r="B132" s="74" t="s">
        <v>73</v>
      </c>
      <c r="C132" s="74"/>
      <c r="D132" s="74"/>
      <c r="E132" s="75">
        <v>13386.107715150847</v>
      </c>
      <c r="F132" s="61">
        <v>15383.427103730864</v>
      </c>
      <c r="G132" s="61">
        <v>20010.267570515411</v>
      </c>
      <c r="H132" s="85"/>
      <c r="I132" s="85"/>
      <c r="J132" s="86"/>
      <c r="K132" s="85"/>
      <c r="L132" s="85"/>
      <c r="M132" s="86"/>
      <c r="N132" s="75">
        <v>16149.913629687791</v>
      </c>
      <c r="O132" s="75">
        <v>16985.321548277407</v>
      </c>
    </row>
    <row r="133" spans="1:15" s="66" customFormat="1" hidden="1" x14ac:dyDescent="0.25">
      <c r="A133" s="87" t="s">
        <v>131</v>
      </c>
      <c r="B133" s="92" t="s">
        <v>132</v>
      </c>
      <c r="C133" s="92"/>
      <c r="D133" s="92"/>
      <c r="E133" s="75"/>
      <c r="F133" s="61"/>
      <c r="G133" s="61"/>
      <c r="H133" s="85"/>
      <c r="I133" s="85"/>
      <c r="J133" s="86"/>
      <c r="K133" s="85"/>
      <c r="L133" s="85"/>
      <c r="M133" s="86"/>
      <c r="N133" s="75"/>
      <c r="O133" s="75"/>
    </row>
    <row r="134" spans="1:15" s="66" customFormat="1" hidden="1" x14ac:dyDescent="0.25">
      <c r="A134" s="87" t="s">
        <v>133</v>
      </c>
      <c r="B134" s="92" t="s">
        <v>134</v>
      </c>
      <c r="C134" s="92"/>
      <c r="D134" s="92"/>
      <c r="E134" s="75"/>
      <c r="F134" s="61"/>
      <c r="G134" s="61"/>
      <c r="H134" s="85"/>
      <c r="I134" s="85"/>
      <c r="J134" s="86"/>
      <c r="K134" s="85"/>
      <c r="L134" s="85"/>
      <c r="M134" s="86"/>
      <c r="N134" s="75"/>
      <c r="O134" s="75"/>
    </row>
    <row r="135" spans="1:15" s="66" customFormat="1" hidden="1" x14ac:dyDescent="0.25">
      <c r="A135" s="87" t="s">
        <v>135</v>
      </c>
      <c r="B135" s="92" t="s">
        <v>136</v>
      </c>
      <c r="C135" s="92"/>
      <c r="D135" s="92"/>
      <c r="E135" s="75"/>
      <c r="F135" s="61"/>
      <c r="G135" s="61"/>
      <c r="H135" s="85"/>
      <c r="I135" s="85"/>
      <c r="J135" s="86"/>
      <c r="K135" s="85"/>
      <c r="L135" s="85"/>
      <c r="M135" s="86"/>
      <c r="N135" s="75"/>
      <c r="O135" s="75"/>
    </row>
    <row r="136" spans="1:15" s="66" customFormat="1" hidden="1" x14ac:dyDescent="0.25">
      <c r="A136" s="87" t="s">
        <v>137</v>
      </c>
      <c r="B136" s="92" t="s">
        <v>138</v>
      </c>
      <c r="C136" s="92"/>
      <c r="D136" s="92"/>
      <c r="E136" s="75"/>
      <c r="F136" s="61"/>
      <c r="G136" s="61"/>
      <c r="H136" s="85"/>
      <c r="I136" s="85"/>
      <c r="J136" s="86"/>
      <c r="K136" s="85"/>
      <c r="L136" s="85"/>
      <c r="M136" s="86"/>
      <c r="N136" s="75"/>
      <c r="O136" s="75"/>
    </row>
    <row r="137" spans="1:15" s="66" customFormat="1" hidden="1" x14ac:dyDescent="0.25">
      <c r="A137" s="87" t="s">
        <v>139</v>
      </c>
      <c r="B137" s="92" t="s">
        <v>140</v>
      </c>
      <c r="C137" s="92"/>
      <c r="D137" s="92"/>
      <c r="E137" s="75"/>
      <c r="F137" s="61"/>
      <c r="G137" s="61"/>
      <c r="H137" s="85"/>
      <c r="I137" s="85"/>
      <c r="J137" s="86"/>
      <c r="K137" s="85"/>
      <c r="L137" s="85"/>
      <c r="M137" s="86"/>
      <c r="N137" s="75"/>
      <c r="O137" s="75"/>
    </row>
    <row r="138" spans="1:15" s="66" customFormat="1" hidden="1" x14ac:dyDescent="0.25">
      <c r="A138" s="87" t="s">
        <v>141</v>
      </c>
      <c r="B138" s="92" t="s">
        <v>142</v>
      </c>
      <c r="C138" s="92"/>
      <c r="D138" s="92"/>
      <c r="E138" s="75"/>
      <c r="F138" s="61"/>
      <c r="G138" s="61"/>
      <c r="H138" s="85"/>
      <c r="I138" s="85"/>
      <c r="J138" s="86"/>
      <c r="K138" s="85"/>
      <c r="L138" s="85"/>
      <c r="M138" s="86"/>
      <c r="N138" s="75"/>
      <c r="O138" s="75"/>
    </row>
    <row r="139" spans="1:15" s="66" customFormat="1" hidden="1" x14ac:dyDescent="0.25">
      <c r="A139" s="87" t="s">
        <v>143</v>
      </c>
      <c r="B139" s="92" t="s">
        <v>144</v>
      </c>
      <c r="C139" s="92"/>
      <c r="D139" s="92"/>
      <c r="E139" s="75"/>
      <c r="F139" s="61"/>
      <c r="G139" s="61"/>
      <c r="H139" s="85"/>
      <c r="I139" s="85"/>
      <c r="J139" s="86"/>
      <c r="K139" s="85"/>
      <c r="L139" s="85"/>
      <c r="M139" s="86"/>
      <c r="N139" s="75"/>
      <c r="O139" s="75"/>
    </row>
    <row r="140" spans="1:15" s="66" customFormat="1" hidden="1" x14ac:dyDescent="0.25">
      <c r="A140" s="87" t="s">
        <v>145</v>
      </c>
      <c r="B140" s="92" t="s">
        <v>146</v>
      </c>
      <c r="C140" s="92"/>
      <c r="D140" s="92"/>
      <c r="E140" s="75"/>
      <c r="F140" s="61"/>
      <c r="G140" s="61"/>
      <c r="H140" s="85"/>
      <c r="I140" s="85"/>
      <c r="J140" s="86"/>
      <c r="K140" s="85"/>
      <c r="L140" s="85"/>
      <c r="M140" s="86"/>
      <c r="N140" s="75"/>
      <c r="O140" s="75"/>
    </row>
    <row r="141" spans="1:15" s="66" customFormat="1" ht="30.75" hidden="1" customHeight="1" x14ac:dyDescent="0.25">
      <c r="A141" s="87" t="s">
        <v>147</v>
      </c>
      <c r="B141" s="92" t="s">
        <v>148</v>
      </c>
      <c r="C141" s="92"/>
      <c r="D141" s="92"/>
      <c r="E141" s="75"/>
      <c r="F141" s="61"/>
      <c r="G141" s="61"/>
      <c r="H141" s="85"/>
      <c r="I141" s="85"/>
      <c r="J141" s="86"/>
      <c r="K141" s="85"/>
      <c r="L141" s="85"/>
      <c r="M141" s="86"/>
      <c r="N141" s="75"/>
      <c r="O141" s="75"/>
    </row>
    <row r="142" spans="1:15" s="66" customFormat="1" ht="46.5" customHeight="1" x14ac:dyDescent="0.25">
      <c r="A142" s="81" t="s">
        <v>149</v>
      </c>
      <c r="B142" s="91" t="s">
        <v>150</v>
      </c>
      <c r="C142" s="91"/>
      <c r="D142" s="91"/>
      <c r="E142" s="83">
        <v>926.25062000000003</v>
      </c>
      <c r="F142" s="84">
        <v>926.25</v>
      </c>
      <c r="G142" s="84">
        <v>907.62000000000012</v>
      </c>
      <c r="H142" s="83">
        <v>0</v>
      </c>
      <c r="I142" s="83">
        <v>0</v>
      </c>
      <c r="J142" s="83">
        <v>0</v>
      </c>
      <c r="K142" s="83">
        <v>0</v>
      </c>
      <c r="L142" s="83">
        <v>0</v>
      </c>
      <c r="M142" s="83">
        <v>0</v>
      </c>
      <c r="N142" s="83">
        <v>926.25062000000003</v>
      </c>
      <c r="O142" s="83">
        <v>926.25062000000003</v>
      </c>
    </row>
    <row r="143" spans="1:15" s="66" customFormat="1" ht="19.5" customHeight="1" x14ac:dyDescent="0.25">
      <c r="A143" s="81"/>
      <c r="B143" s="74" t="s">
        <v>71</v>
      </c>
      <c r="C143" s="74"/>
      <c r="D143" s="74"/>
      <c r="E143" s="75">
        <v>121.07</v>
      </c>
      <c r="F143" s="61">
        <v>111.18</v>
      </c>
      <c r="G143" s="61">
        <v>116.18</v>
      </c>
      <c r="H143" s="85"/>
      <c r="I143" s="85"/>
      <c r="J143" s="86"/>
      <c r="K143" s="85"/>
      <c r="L143" s="85"/>
      <c r="M143" s="86"/>
      <c r="N143" s="75">
        <v>121.07</v>
      </c>
      <c r="O143" s="75">
        <v>121.07</v>
      </c>
    </row>
    <row r="144" spans="1:15" s="66" customFormat="1" ht="19.5" customHeight="1" x14ac:dyDescent="0.25">
      <c r="A144" s="81"/>
      <c r="B144" s="74" t="s">
        <v>72</v>
      </c>
      <c r="C144" s="74"/>
      <c r="D144" s="74"/>
      <c r="E144" s="75">
        <v>366.65</v>
      </c>
      <c r="F144" s="61">
        <v>368.38</v>
      </c>
      <c r="G144" s="61">
        <v>342.17</v>
      </c>
      <c r="H144" s="85"/>
      <c r="I144" s="85"/>
      <c r="J144" s="86"/>
      <c r="K144" s="85"/>
      <c r="L144" s="85"/>
      <c r="M144" s="86"/>
      <c r="N144" s="75">
        <v>366.65</v>
      </c>
      <c r="O144" s="75">
        <v>366.65</v>
      </c>
    </row>
    <row r="145" spans="1:15" s="66" customFormat="1" ht="19.5" customHeight="1" x14ac:dyDescent="0.25">
      <c r="A145" s="81"/>
      <c r="B145" s="74" t="s">
        <v>73</v>
      </c>
      <c r="C145" s="74"/>
      <c r="D145" s="74"/>
      <c r="E145" s="75">
        <v>438.53062000000011</v>
      </c>
      <c r="F145" s="61">
        <v>446.68999999999994</v>
      </c>
      <c r="G145" s="61">
        <v>449.27000000000004</v>
      </c>
      <c r="H145" s="85"/>
      <c r="I145" s="85"/>
      <c r="J145" s="86"/>
      <c r="K145" s="85"/>
      <c r="L145" s="85"/>
      <c r="M145" s="86"/>
      <c r="N145" s="75">
        <v>438.53062000000011</v>
      </c>
      <c r="O145" s="75">
        <v>438.53062000000011</v>
      </c>
    </row>
    <row r="146" spans="1:15" s="66" customFormat="1" ht="32.25" customHeight="1" x14ac:dyDescent="0.25">
      <c r="A146" s="81" t="s">
        <v>151</v>
      </c>
      <c r="B146" s="94" t="s">
        <v>152</v>
      </c>
      <c r="C146" s="95"/>
      <c r="D146" s="96"/>
      <c r="E146" s="83">
        <v>497.34552380123102</v>
      </c>
      <c r="F146" s="84">
        <v>510.59068811146261</v>
      </c>
      <c r="G146" s="84">
        <v>37.06</v>
      </c>
      <c r="H146" s="83">
        <v>0</v>
      </c>
      <c r="I146" s="83">
        <v>0</v>
      </c>
      <c r="J146" s="83">
        <v>0</v>
      </c>
      <c r="K146" s="83">
        <v>0</v>
      </c>
      <c r="L146" s="83">
        <v>0</v>
      </c>
      <c r="M146" s="83">
        <v>0</v>
      </c>
      <c r="N146" s="83">
        <v>542.82996740310443</v>
      </c>
      <c r="O146" s="83">
        <v>558.89773443823572</v>
      </c>
    </row>
    <row r="147" spans="1:15" s="66" customFormat="1" ht="22.5" customHeight="1" x14ac:dyDescent="0.25">
      <c r="A147" s="81"/>
      <c r="B147" s="74" t="s">
        <v>71</v>
      </c>
      <c r="C147" s="74"/>
      <c r="D147" s="74"/>
      <c r="E147" s="75">
        <v>0</v>
      </c>
      <c r="F147" s="61">
        <v>0</v>
      </c>
      <c r="G147" s="61">
        <v>0</v>
      </c>
      <c r="H147" s="85"/>
      <c r="I147" s="85"/>
      <c r="J147" s="86"/>
      <c r="K147" s="85"/>
      <c r="L147" s="85"/>
      <c r="M147" s="86"/>
      <c r="N147" s="75">
        <v>0</v>
      </c>
      <c r="O147" s="75">
        <v>0</v>
      </c>
    </row>
    <row r="148" spans="1:15" s="66" customFormat="1" ht="22.5" customHeight="1" x14ac:dyDescent="0.25">
      <c r="A148" s="81"/>
      <c r="B148" s="74" t="s">
        <v>72</v>
      </c>
      <c r="C148" s="74"/>
      <c r="D148" s="74"/>
      <c r="E148" s="75">
        <v>103.59731914229801</v>
      </c>
      <c r="F148" s="61">
        <v>106.35696876246242</v>
      </c>
      <c r="G148" s="61">
        <v>7.72</v>
      </c>
      <c r="H148" s="85"/>
      <c r="I148" s="85"/>
      <c r="J148" s="86"/>
      <c r="K148" s="85"/>
      <c r="L148" s="85"/>
      <c r="M148" s="86"/>
      <c r="N148" s="75">
        <v>113.07175129123701</v>
      </c>
      <c r="O148" s="75">
        <v>116.418675129457</v>
      </c>
    </row>
    <row r="149" spans="1:15" s="66" customFormat="1" ht="22.5" customHeight="1" x14ac:dyDescent="0.25">
      <c r="A149" s="81"/>
      <c r="B149" s="74" t="s">
        <v>73</v>
      </c>
      <c r="C149" s="74"/>
      <c r="D149" s="74"/>
      <c r="E149" s="75">
        <v>393.74820465893305</v>
      </c>
      <c r="F149" s="61">
        <v>404.23371934900018</v>
      </c>
      <c r="G149" s="61">
        <v>29.340000000000003</v>
      </c>
      <c r="H149" s="85"/>
      <c r="I149" s="85"/>
      <c r="J149" s="86"/>
      <c r="K149" s="85"/>
      <c r="L149" s="85"/>
      <c r="M149" s="86"/>
      <c r="N149" s="75">
        <v>429.7582161118674</v>
      </c>
      <c r="O149" s="75">
        <v>442.47905930877874</v>
      </c>
    </row>
    <row r="150" spans="1:15" s="66" customFormat="1" hidden="1" x14ac:dyDescent="0.25">
      <c r="A150" s="87" t="s">
        <v>153</v>
      </c>
      <c r="B150" s="97" t="s">
        <v>154</v>
      </c>
      <c r="C150" s="97"/>
      <c r="D150" s="97"/>
      <c r="E150" s="75"/>
      <c r="F150" s="61"/>
      <c r="G150" s="61"/>
      <c r="H150" s="85"/>
      <c r="I150" s="85"/>
      <c r="J150" s="86"/>
      <c r="K150" s="85"/>
      <c r="L150" s="85"/>
      <c r="M150" s="86"/>
      <c r="N150" s="75"/>
      <c r="O150" s="75"/>
    </row>
    <row r="151" spans="1:15" s="66" customFormat="1" hidden="1" x14ac:dyDescent="0.25">
      <c r="A151" s="87" t="s">
        <v>155</v>
      </c>
      <c r="B151" s="97" t="s">
        <v>156</v>
      </c>
      <c r="C151" s="97"/>
      <c r="D151" s="97"/>
      <c r="E151" s="75"/>
      <c r="F151" s="61"/>
      <c r="G151" s="61"/>
      <c r="H151" s="85"/>
      <c r="I151" s="85"/>
      <c r="J151" s="86"/>
      <c r="K151" s="85"/>
      <c r="L151" s="85"/>
      <c r="M151" s="86"/>
      <c r="N151" s="75"/>
      <c r="O151" s="75"/>
    </row>
    <row r="152" spans="1:15" s="66" customFormat="1" hidden="1" x14ac:dyDescent="0.25">
      <c r="A152" s="87" t="s">
        <v>157</v>
      </c>
      <c r="B152" s="97" t="s">
        <v>158</v>
      </c>
      <c r="C152" s="97"/>
      <c r="D152" s="97"/>
      <c r="E152" s="75"/>
      <c r="F152" s="61"/>
      <c r="G152" s="61"/>
      <c r="H152" s="85"/>
      <c r="I152" s="85"/>
      <c r="J152" s="86"/>
      <c r="K152" s="85"/>
      <c r="L152" s="85"/>
      <c r="M152" s="86"/>
      <c r="N152" s="75"/>
      <c r="O152" s="75"/>
    </row>
    <row r="153" spans="1:15" s="66" customFormat="1" hidden="1" x14ac:dyDescent="0.25">
      <c r="A153" s="81" t="s">
        <v>151</v>
      </c>
      <c r="B153" s="91" t="s">
        <v>159</v>
      </c>
      <c r="C153" s="91"/>
      <c r="D153" s="91"/>
      <c r="E153" s="75"/>
      <c r="F153" s="61"/>
      <c r="G153" s="61"/>
      <c r="H153" s="85"/>
      <c r="I153" s="85"/>
      <c r="J153" s="86"/>
      <c r="K153" s="85"/>
      <c r="L153" s="85"/>
      <c r="M153" s="86"/>
      <c r="N153" s="75"/>
      <c r="O153" s="75"/>
    </row>
    <row r="154" spans="1:15" s="66" customFormat="1" hidden="1" x14ac:dyDescent="0.25">
      <c r="A154" s="81" t="s">
        <v>160</v>
      </c>
      <c r="B154" s="93" t="s">
        <v>161</v>
      </c>
      <c r="C154" s="93"/>
      <c r="D154" s="93"/>
      <c r="E154" s="75"/>
      <c r="F154" s="61"/>
      <c r="G154" s="61"/>
      <c r="H154" s="85"/>
      <c r="I154" s="85"/>
      <c r="J154" s="86"/>
      <c r="K154" s="85"/>
      <c r="L154" s="85"/>
      <c r="M154" s="86"/>
      <c r="N154" s="75"/>
      <c r="O154" s="75"/>
    </row>
    <row r="155" spans="1:15" s="66" customFormat="1" hidden="1" x14ac:dyDescent="0.25">
      <c r="A155" s="81" t="s">
        <v>162</v>
      </c>
      <c r="B155" s="93" t="s">
        <v>163</v>
      </c>
      <c r="C155" s="93"/>
      <c r="D155" s="93"/>
      <c r="E155" s="75"/>
      <c r="F155" s="61"/>
      <c r="G155" s="61"/>
      <c r="H155" s="85"/>
      <c r="I155" s="85"/>
      <c r="J155" s="86"/>
      <c r="K155" s="85"/>
      <c r="L155" s="85"/>
      <c r="M155" s="86"/>
      <c r="N155" s="75"/>
      <c r="O155" s="75"/>
    </row>
    <row r="156" spans="1:15" s="66" customFormat="1" ht="28.9" hidden="1" customHeight="1" x14ac:dyDescent="0.25">
      <c r="A156" s="81" t="s">
        <v>164</v>
      </c>
      <c r="B156" s="93" t="s">
        <v>165</v>
      </c>
      <c r="C156" s="93"/>
      <c r="D156" s="93"/>
      <c r="E156" s="75"/>
      <c r="F156" s="61"/>
      <c r="G156" s="61"/>
      <c r="H156" s="85"/>
      <c r="I156" s="85"/>
      <c r="J156" s="86"/>
      <c r="K156" s="85"/>
      <c r="L156" s="85"/>
      <c r="M156" s="86"/>
      <c r="N156" s="75"/>
      <c r="O156" s="75"/>
    </row>
    <row r="157" spans="1:15" s="66" customFormat="1" ht="24.75" customHeight="1" x14ac:dyDescent="0.25">
      <c r="A157" s="81" t="s">
        <v>160</v>
      </c>
      <c r="B157" s="93" t="s">
        <v>166</v>
      </c>
      <c r="C157" s="93"/>
      <c r="D157" s="93"/>
      <c r="E157" s="83">
        <v>3499.3741216966127</v>
      </c>
      <c r="F157" s="84">
        <v>570.59</v>
      </c>
      <c r="G157" s="84">
        <v>0</v>
      </c>
      <c r="H157" s="83">
        <v>0</v>
      </c>
      <c r="I157" s="83">
        <v>0</v>
      </c>
      <c r="J157" s="83">
        <v>0</v>
      </c>
      <c r="K157" s="83">
        <v>0</v>
      </c>
      <c r="L157" s="83">
        <v>0</v>
      </c>
      <c r="M157" s="83">
        <v>0</v>
      </c>
      <c r="N157" s="83">
        <v>0</v>
      </c>
      <c r="O157" s="83">
        <v>0</v>
      </c>
    </row>
    <row r="158" spans="1:15" s="66" customFormat="1" ht="21.75" customHeight="1" x14ac:dyDescent="0.25">
      <c r="A158" s="81"/>
      <c r="B158" s="74" t="s">
        <v>71</v>
      </c>
      <c r="C158" s="74"/>
      <c r="D158" s="74"/>
      <c r="E158" s="75">
        <v>317.42751679245299</v>
      </c>
      <c r="F158" s="61">
        <v>51.76</v>
      </c>
      <c r="G158" s="61">
        <v>0</v>
      </c>
      <c r="H158" s="85"/>
      <c r="I158" s="85"/>
      <c r="J158" s="86"/>
      <c r="K158" s="85"/>
      <c r="L158" s="85"/>
      <c r="M158" s="86"/>
      <c r="N158" s="75">
        <v>0</v>
      </c>
      <c r="O158" s="75">
        <v>0</v>
      </c>
    </row>
    <row r="159" spans="1:15" s="66" customFormat="1" ht="21.75" customHeight="1" x14ac:dyDescent="0.25">
      <c r="A159" s="81"/>
      <c r="B159" s="74" t="s">
        <v>72</v>
      </c>
      <c r="C159" s="74"/>
      <c r="D159" s="74"/>
      <c r="E159" s="75">
        <v>1525.1829307718399</v>
      </c>
      <c r="F159" s="61">
        <v>248.69</v>
      </c>
      <c r="G159" s="61">
        <v>0</v>
      </c>
      <c r="H159" s="85"/>
      <c r="I159" s="85"/>
      <c r="J159" s="86"/>
      <c r="K159" s="85"/>
      <c r="L159" s="85"/>
      <c r="M159" s="86"/>
      <c r="N159" s="75">
        <v>0</v>
      </c>
      <c r="O159" s="75">
        <v>0</v>
      </c>
    </row>
    <row r="160" spans="1:15" s="66" customFormat="1" ht="21.75" customHeight="1" x14ac:dyDescent="0.25">
      <c r="A160" s="81"/>
      <c r="B160" s="74" t="s">
        <v>73</v>
      </c>
      <c r="C160" s="74"/>
      <c r="D160" s="74"/>
      <c r="E160" s="75">
        <v>1656.7636741323199</v>
      </c>
      <c r="F160" s="61">
        <v>270.14000000000004</v>
      </c>
      <c r="G160" s="61">
        <v>0</v>
      </c>
      <c r="H160" s="85"/>
      <c r="I160" s="85"/>
      <c r="J160" s="86"/>
      <c r="K160" s="85"/>
      <c r="L160" s="85"/>
      <c r="M160" s="86"/>
      <c r="N160" s="75">
        <v>0</v>
      </c>
      <c r="O160" s="75">
        <v>0</v>
      </c>
    </row>
    <row r="161" spans="1:15" s="66" customFormat="1" hidden="1" x14ac:dyDescent="0.25">
      <c r="A161" s="87" t="s">
        <v>167</v>
      </c>
      <c r="B161" s="92" t="s">
        <v>168</v>
      </c>
      <c r="C161" s="92"/>
      <c r="D161" s="92"/>
      <c r="E161" s="75"/>
      <c r="F161" s="61"/>
      <c r="G161" s="61"/>
      <c r="H161" s="85"/>
      <c r="I161" s="85"/>
      <c r="J161" s="86"/>
      <c r="K161" s="85"/>
      <c r="L161" s="85"/>
      <c r="M161" s="86"/>
      <c r="N161" s="75"/>
      <c r="O161" s="75"/>
    </row>
    <row r="162" spans="1:15" s="66" customFormat="1" hidden="1" x14ac:dyDescent="0.25">
      <c r="A162" s="87" t="s">
        <v>169</v>
      </c>
      <c r="B162" s="92" t="s">
        <v>170</v>
      </c>
      <c r="C162" s="92"/>
      <c r="D162" s="92"/>
      <c r="E162" s="75"/>
      <c r="F162" s="61"/>
      <c r="G162" s="61"/>
      <c r="H162" s="85"/>
      <c r="I162" s="85"/>
      <c r="J162" s="86"/>
      <c r="K162" s="85"/>
      <c r="L162" s="85"/>
      <c r="M162" s="86"/>
      <c r="N162" s="75"/>
      <c r="O162" s="75"/>
    </row>
    <row r="163" spans="1:15" s="66" customFormat="1" ht="36.75" customHeight="1" x14ac:dyDescent="0.25">
      <c r="A163" s="98" t="s">
        <v>29</v>
      </c>
      <c r="B163" s="71" t="s">
        <v>171</v>
      </c>
      <c r="C163" s="71"/>
      <c r="D163" s="71"/>
      <c r="E163" s="72">
        <v>18872.317790000001</v>
      </c>
      <c r="F163" s="73">
        <v>19389.809999999998</v>
      </c>
      <c r="G163" s="73">
        <v>24491.129999999997</v>
      </c>
      <c r="H163" s="72">
        <v>0</v>
      </c>
      <c r="I163" s="72">
        <v>0</v>
      </c>
      <c r="J163" s="72">
        <v>0</v>
      </c>
      <c r="K163" s="72">
        <v>0</v>
      </c>
      <c r="L163" s="72">
        <v>0</v>
      </c>
      <c r="M163" s="72">
        <v>0</v>
      </c>
      <c r="N163" s="72">
        <v>16287.104450000003</v>
      </c>
      <c r="O163" s="72">
        <v>16254.293280000002</v>
      </c>
    </row>
    <row r="164" spans="1:15" s="66" customFormat="1" ht="18.75" customHeight="1" x14ac:dyDescent="0.25">
      <c r="A164" s="98"/>
      <c r="B164" s="74" t="s">
        <v>71</v>
      </c>
      <c r="C164" s="74"/>
      <c r="D164" s="74"/>
      <c r="E164" s="75">
        <v>1179.9172064353895</v>
      </c>
      <c r="F164" s="61">
        <v>2947.5635104303533</v>
      </c>
      <c r="G164" s="61">
        <v>3648.17</v>
      </c>
      <c r="H164" s="85"/>
      <c r="I164" s="85"/>
      <c r="J164" s="86"/>
      <c r="K164" s="85"/>
      <c r="L164" s="85"/>
      <c r="M164" s="86"/>
      <c r="N164" s="75">
        <v>1179.9172064353895</v>
      </c>
      <c r="O164" s="75">
        <v>1179.9172064353895</v>
      </c>
    </row>
    <row r="165" spans="1:15" s="66" customFormat="1" ht="18.75" customHeight="1" x14ac:dyDescent="0.25">
      <c r="A165" s="98"/>
      <c r="B165" s="74" t="s">
        <v>72</v>
      </c>
      <c r="C165" s="74"/>
      <c r="D165" s="74"/>
      <c r="E165" s="75">
        <v>10519.337955563165</v>
      </c>
      <c r="F165" s="61">
        <v>9440.9495997596096</v>
      </c>
      <c r="G165" s="61">
        <v>10910.8</v>
      </c>
      <c r="H165" s="85"/>
      <c r="I165" s="85"/>
      <c r="J165" s="86"/>
      <c r="K165" s="85"/>
      <c r="L165" s="85"/>
      <c r="M165" s="86"/>
      <c r="N165" s="75">
        <v>8112.7605555631617</v>
      </c>
      <c r="O165" s="75">
        <v>8106.8813455631616</v>
      </c>
    </row>
    <row r="166" spans="1:15" s="66" customFormat="1" ht="18.75" customHeight="1" x14ac:dyDescent="0.25">
      <c r="A166" s="98"/>
      <c r="B166" s="74" t="s">
        <v>73</v>
      </c>
      <c r="C166" s="74"/>
      <c r="D166" s="74"/>
      <c r="E166" s="75">
        <v>7173.0626280014476</v>
      </c>
      <c r="F166" s="61">
        <v>7001.2968898100371</v>
      </c>
      <c r="G166" s="61">
        <v>9932.16</v>
      </c>
      <c r="H166" s="85"/>
      <c r="I166" s="85"/>
      <c r="J166" s="86"/>
      <c r="K166" s="85"/>
      <c r="L166" s="85"/>
      <c r="M166" s="86"/>
      <c r="N166" s="75">
        <v>6994.4266880014511</v>
      </c>
      <c r="O166" s="75">
        <v>6967.4947280014503</v>
      </c>
    </row>
    <row r="167" spans="1:15" s="66" customFormat="1" ht="25.5" customHeight="1" x14ac:dyDescent="0.25">
      <c r="A167" s="98" t="s">
        <v>32</v>
      </c>
      <c r="B167" s="71" t="s">
        <v>172</v>
      </c>
      <c r="C167" s="71"/>
      <c r="D167" s="71"/>
      <c r="E167" s="72">
        <v>93448.26999999999</v>
      </c>
      <c r="F167" s="73">
        <v>129677.36512818326</v>
      </c>
      <c r="G167" s="73">
        <v>87256.658411600001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78854.180000000008</v>
      </c>
      <c r="O167" s="72">
        <v>83439.640000000014</v>
      </c>
    </row>
    <row r="168" spans="1:15" s="66" customFormat="1" ht="20.25" customHeight="1" x14ac:dyDescent="0.25">
      <c r="A168" s="98"/>
      <c r="B168" s="74" t="s">
        <v>71</v>
      </c>
      <c r="C168" s="74"/>
      <c r="D168" s="74"/>
      <c r="E168" s="75">
        <v>6383.6905772011041</v>
      </c>
      <c r="F168" s="61">
        <v>5693.1410000000005</v>
      </c>
      <c r="G168" s="61">
        <v>2921.40193</v>
      </c>
      <c r="H168" s="85"/>
      <c r="I168" s="85"/>
      <c r="J168" s="86"/>
      <c r="K168" s="85"/>
      <c r="L168" s="85"/>
      <c r="M168" s="86"/>
      <c r="N168" s="75">
        <v>6718.4586494555078</v>
      </c>
      <c r="O168" s="75">
        <v>7304.208445231282</v>
      </c>
    </row>
    <row r="169" spans="1:15" s="66" customFormat="1" ht="20.25" customHeight="1" x14ac:dyDescent="0.25">
      <c r="A169" s="98"/>
      <c r="B169" s="74" t="s">
        <v>72</v>
      </c>
      <c r="C169" s="74"/>
      <c r="D169" s="74"/>
      <c r="E169" s="75">
        <v>61629.929422798887</v>
      </c>
      <c r="F169" s="61">
        <v>92115.965713259793</v>
      </c>
      <c r="G169" s="61">
        <v>36905.703201600001</v>
      </c>
      <c r="H169" s="85"/>
      <c r="I169" s="85"/>
      <c r="J169" s="86"/>
      <c r="K169" s="85"/>
      <c r="L169" s="85"/>
      <c r="M169" s="86"/>
      <c r="N169" s="75">
        <v>36794.451350544492</v>
      </c>
      <c r="O169" s="75">
        <v>39309.521554768718</v>
      </c>
    </row>
    <row r="170" spans="1:15" s="66" customFormat="1" ht="20.25" customHeight="1" x14ac:dyDescent="0.25">
      <c r="A170" s="98"/>
      <c r="B170" s="74" t="s">
        <v>73</v>
      </c>
      <c r="C170" s="74"/>
      <c r="D170" s="74"/>
      <c r="E170" s="75">
        <v>25434.65</v>
      </c>
      <c r="F170" s="61">
        <v>31868.258414923464</v>
      </c>
      <c r="G170" s="61">
        <v>47429.55328</v>
      </c>
      <c r="H170" s="85"/>
      <c r="I170" s="85"/>
      <c r="J170" s="86"/>
      <c r="K170" s="85"/>
      <c r="L170" s="85"/>
      <c r="M170" s="86"/>
      <c r="N170" s="75">
        <v>35341.270000000004</v>
      </c>
      <c r="O170" s="75">
        <v>36825.910000000003</v>
      </c>
    </row>
    <row r="171" spans="1:15" s="66" customFormat="1" ht="63.75" customHeight="1" x14ac:dyDescent="0.25">
      <c r="A171" s="98" t="s">
        <v>173</v>
      </c>
      <c r="B171" s="71" t="s">
        <v>174</v>
      </c>
      <c r="C171" s="71"/>
      <c r="D171" s="71"/>
      <c r="E171" s="72">
        <v>-47857.99</v>
      </c>
      <c r="F171" s="73">
        <v>-86521.229265817892</v>
      </c>
      <c r="G171" s="73">
        <v>-42008.131207398197</v>
      </c>
      <c r="H171" s="72">
        <v>0</v>
      </c>
      <c r="I171" s="72">
        <v>0</v>
      </c>
      <c r="J171" s="72">
        <v>0</v>
      </c>
      <c r="K171" s="72">
        <v>0</v>
      </c>
      <c r="L171" s="72">
        <v>0</v>
      </c>
      <c r="M171" s="72">
        <v>0</v>
      </c>
      <c r="N171" s="72">
        <v>0</v>
      </c>
      <c r="O171" s="72">
        <v>0</v>
      </c>
    </row>
    <row r="172" spans="1:15" s="66" customFormat="1" ht="19.5" customHeight="1" x14ac:dyDescent="0.25">
      <c r="A172" s="98"/>
      <c r="B172" s="74" t="s">
        <v>71</v>
      </c>
      <c r="C172" s="74"/>
      <c r="D172" s="74"/>
      <c r="E172" s="75">
        <v>-1775.5300000000007</v>
      </c>
      <c r="F172" s="61">
        <v>-2337.9</v>
      </c>
      <c r="G172" s="61">
        <v>-1576.0119750030196</v>
      </c>
      <c r="H172" s="75"/>
      <c r="I172" s="75"/>
      <c r="J172" s="75"/>
      <c r="K172" s="75"/>
      <c r="L172" s="75"/>
      <c r="M172" s="75"/>
      <c r="N172" s="75">
        <v>0</v>
      </c>
      <c r="O172" s="75">
        <v>0</v>
      </c>
    </row>
    <row r="173" spans="1:15" s="66" customFormat="1" ht="19.5" customHeight="1" x14ac:dyDescent="0.25">
      <c r="A173" s="98"/>
      <c r="B173" s="74" t="s">
        <v>72</v>
      </c>
      <c r="C173" s="74"/>
      <c r="D173" s="74"/>
      <c r="E173" s="75">
        <v>-45582.03</v>
      </c>
      <c r="F173" s="61">
        <v>-80738.329265817898</v>
      </c>
      <c r="G173" s="61">
        <v>-8913.2182577797576</v>
      </c>
      <c r="H173" s="75"/>
      <c r="I173" s="75"/>
      <c r="J173" s="75"/>
      <c r="K173" s="75"/>
      <c r="L173" s="75"/>
      <c r="M173" s="75"/>
      <c r="N173" s="75">
        <v>0</v>
      </c>
      <c r="O173" s="75">
        <v>0</v>
      </c>
    </row>
    <row r="174" spans="1:15" s="66" customFormat="1" ht="17.25" customHeight="1" x14ac:dyDescent="0.25">
      <c r="A174" s="98"/>
      <c r="B174" s="74" t="s">
        <v>73</v>
      </c>
      <c r="C174" s="74"/>
      <c r="D174" s="74"/>
      <c r="E174" s="75">
        <v>-500.43000000000006</v>
      </c>
      <c r="F174" s="61">
        <v>-3445</v>
      </c>
      <c r="G174" s="61">
        <v>-31518.900974615419</v>
      </c>
      <c r="H174" s="75"/>
      <c r="I174" s="75"/>
      <c r="J174" s="75"/>
      <c r="K174" s="75"/>
      <c r="L174" s="75"/>
      <c r="M174" s="75"/>
      <c r="N174" s="75">
        <v>0</v>
      </c>
      <c r="O174" s="75">
        <v>0</v>
      </c>
    </row>
    <row r="175" spans="1:15" s="66" customFormat="1" ht="27.6" hidden="1" customHeight="1" x14ac:dyDescent="0.25">
      <c r="A175" s="98" t="s">
        <v>175</v>
      </c>
      <c r="B175" s="71" t="s">
        <v>176</v>
      </c>
      <c r="C175" s="71"/>
      <c r="D175" s="71"/>
      <c r="E175" s="72">
        <v>0</v>
      </c>
      <c r="F175" s="73">
        <v>0</v>
      </c>
      <c r="G175" s="73">
        <v>0</v>
      </c>
      <c r="H175" s="72">
        <v>0</v>
      </c>
      <c r="I175" s="72">
        <v>0</v>
      </c>
      <c r="J175" s="72">
        <v>0</v>
      </c>
      <c r="K175" s="72">
        <v>0</v>
      </c>
      <c r="L175" s="72">
        <v>0</v>
      </c>
      <c r="M175" s="72">
        <v>0</v>
      </c>
      <c r="N175" s="72">
        <v>0</v>
      </c>
      <c r="O175" s="72">
        <v>0</v>
      </c>
    </row>
    <row r="176" spans="1:15" s="66" customFormat="1" ht="18.75" hidden="1" customHeight="1" x14ac:dyDescent="0.25">
      <c r="A176" s="98"/>
      <c r="B176" s="74" t="s">
        <v>71</v>
      </c>
      <c r="C176" s="74"/>
      <c r="D176" s="74"/>
      <c r="E176" s="75">
        <v>0</v>
      </c>
      <c r="F176" s="61">
        <v>0</v>
      </c>
      <c r="G176" s="61">
        <v>0</v>
      </c>
      <c r="H176" s="75"/>
      <c r="I176" s="75"/>
      <c r="J176" s="75"/>
      <c r="K176" s="75"/>
      <c r="L176" s="75"/>
      <c r="M176" s="75"/>
      <c r="N176" s="75">
        <v>0</v>
      </c>
      <c r="O176" s="75">
        <v>0</v>
      </c>
    </row>
    <row r="177" spans="1:16" s="66" customFormat="1" ht="18.75" hidden="1" customHeight="1" x14ac:dyDescent="0.25">
      <c r="A177" s="98"/>
      <c r="B177" s="74" t="s">
        <v>72</v>
      </c>
      <c r="C177" s="74"/>
      <c r="D177" s="74"/>
      <c r="E177" s="75"/>
      <c r="F177" s="61"/>
      <c r="G177" s="61"/>
      <c r="H177" s="75"/>
      <c r="I177" s="75"/>
      <c r="J177" s="75"/>
      <c r="K177" s="75"/>
      <c r="L177" s="75"/>
      <c r="M177" s="75"/>
      <c r="N177" s="75"/>
      <c r="O177" s="75"/>
    </row>
    <row r="178" spans="1:16" s="66" customFormat="1" ht="18.75" hidden="1" customHeight="1" x14ac:dyDescent="0.25">
      <c r="A178" s="98"/>
      <c r="B178" s="74" t="s">
        <v>73</v>
      </c>
      <c r="C178" s="74"/>
      <c r="D178" s="74"/>
      <c r="E178" s="75"/>
      <c r="F178" s="61"/>
      <c r="G178" s="61"/>
      <c r="H178" s="75"/>
      <c r="I178" s="75"/>
      <c r="J178" s="75"/>
      <c r="K178" s="75"/>
      <c r="L178" s="75"/>
      <c r="M178" s="75"/>
      <c r="N178" s="75"/>
      <c r="O178" s="75"/>
      <c r="P178" s="99"/>
    </row>
    <row r="179" spans="1:16" s="66" customFormat="1" ht="15.75" hidden="1" customHeight="1" x14ac:dyDescent="0.25">
      <c r="A179" s="98"/>
      <c r="B179" s="100" t="s">
        <v>177</v>
      </c>
      <c r="C179" s="100"/>
      <c r="D179" s="100"/>
      <c r="E179" s="75"/>
      <c r="F179" s="61"/>
      <c r="G179" s="61"/>
      <c r="H179" s="85"/>
      <c r="I179" s="85"/>
      <c r="J179" s="86"/>
      <c r="K179" s="85"/>
      <c r="L179" s="85"/>
      <c r="M179" s="86"/>
      <c r="N179" s="75"/>
      <c r="O179" s="75"/>
    </row>
    <row r="180" spans="1:16" s="66" customFormat="1" ht="27" customHeight="1" x14ac:dyDescent="0.25">
      <c r="A180" s="98" t="s">
        <v>175</v>
      </c>
      <c r="B180" s="71" t="s">
        <v>178</v>
      </c>
      <c r="C180" s="71"/>
      <c r="D180" s="71"/>
      <c r="E180" s="72">
        <v>394250.71099064627</v>
      </c>
      <c r="F180" s="73">
        <v>405609.76326314535</v>
      </c>
      <c r="G180" s="73">
        <v>404159.53464956093</v>
      </c>
      <c r="H180" s="72">
        <v>0</v>
      </c>
      <c r="I180" s="72">
        <v>0</v>
      </c>
      <c r="J180" s="72">
        <v>0</v>
      </c>
      <c r="K180" s="72">
        <v>0</v>
      </c>
      <c r="L180" s="72">
        <v>0</v>
      </c>
      <c r="M180" s="72">
        <v>0</v>
      </c>
      <c r="N180" s="72">
        <v>445385.8009543831</v>
      </c>
      <c r="O180" s="72">
        <v>462136.11351397826</v>
      </c>
      <c r="P180" s="80"/>
    </row>
    <row r="181" spans="1:16" s="66" customFormat="1" ht="42.6" hidden="1" customHeight="1" x14ac:dyDescent="0.25">
      <c r="A181" s="98" t="s">
        <v>179</v>
      </c>
      <c r="B181" s="71" t="s">
        <v>180</v>
      </c>
      <c r="C181" s="71"/>
      <c r="D181" s="71"/>
      <c r="E181" s="75"/>
      <c r="F181" s="61"/>
      <c r="G181" s="61"/>
      <c r="H181" s="85"/>
      <c r="I181" s="85"/>
      <c r="J181" s="86"/>
      <c r="K181" s="85"/>
      <c r="L181" s="85"/>
      <c r="M181" s="86"/>
      <c r="N181" s="75"/>
      <c r="O181" s="75"/>
    </row>
    <row r="182" spans="1:16" s="66" customFormat="1" ht="29.45" hidden="1" customHeight="1" x14ac:dyDescent="0.25">
      <c r="A182" s="90" t="s">
        <v>181</v>
      </c>
      <c r="B182" s="77" t="s">
        <v>182</v>
      </c>
      <c r="C182" s="77"/>
      <c r="D182" s="77"/>
      <c r="E182" s="75"/>
      <c r="F182" s="61"/>
      <c r="G182" s="61"/>
      <c r="H182" s="85"/>
      <c r="I182" s="85"/>
      <c r="J182" s="86"/>
      <c r="K182" s="85"/>
      <c r="L182" s="85"/>
      <c r="M182" s="86"/>
      <c r="N182" s="75"/>
      <c r="O182" s="75"/>
    </row>
    <row r="183" spans="1:16" s="66" customFormat="1" ht="18.600000000000001" hidden="1" customHeight="1" x14ac:dyDescent="0.25">
      <c r="A183" s="90" t="s">
        <v>183</v>
      </c>
      <c r="B183" s="77" t="s">
        <v>184</v>
      </c>
      <c r="C183" s="77"/>
      <c r="D183" s="77"/>
      <c r="E183" s="72"/>
      <c r="F183" s="73"/>
      <c r="G183" s="73"/>
      <c r="H183" s="85"/>
      <c r="I183" s="85"/>
      <c r="J183" s="86"/>
      <c r="K183" s="85"/>
      <c r="L183" s="85"/>
      <c r="M183" s="86"/>
      <c r="N183" s="72"/>
      <c r="O183" s="72"/>
    </row>
    <row r="184" spans="1:16" s="66" customFormat="1" ht="26.45" hidden="1" customHeight="1" x14ac:dyDescent="0.25">
      <c r="A184" s="98" t="s">
        <v>185</v>
      </c>
      <c r="B184" s="71" t="s">
        <v>186</v>
      </c>
      <c r="C184" s="71"/>
      <c r="D184" s="71"/>
      <c r="E184" s="75"/>
      <c r="F184" s="61"/>
      <c r="G184" s="61"/>
      <c r="H184" s="85"/>
      <c r="I184" s="85"/>
      <c r="J184" s="86"/>
      <c r="K184" s="85"/>
      <c r="L184" s="85"/>
      <c r="M184" s="86"/>
      <c r="N184" s="75"/>
      <c r="O184" s="75"/>
    </row>
    <row r="185" spans="1:16" s="66" customFormat="1" ht="25.9" hidden="1" customHeight="1" x14ac:dyDescent="0.25">
      <c r="A185" s="90" t="s">
        <v>187</v>
      </c>
      <c r="B185" s="77" t="s">
        <v>182</v>
      </c>
      <c r="C185" s="77"/>
      <c r="D185" s="77"/>
      <c r="E185" s="75"/>
      <c r="F185" s="61"/>
      <c r="G185" s="61"/>
      <c r="H185" s="101"/>
      <c r="I185" s="101"/>
      <c r="J185" s="102"/>
      <c r="K185" s="101"/>
      <c r="L185" s="101"/>
      <c r="M185" s="102"/>
      <c r="N185" s="75"/>
      <c r="O185" s="75"/>
    </row>
    <row r="186" spans="1:16" s="66" customFormat="1" ht="29.45" hidden="1" customHeight="1" x14ac:dyDescent="0.25">
      <c r="A186" s="90" t="s">
        <v>188</v>
      </c>
      <c r="B186" s="77" t="s">
        <v>189</v>
      </c>
      <c r="C186" s="77"/>
      <c r="D186" s="77"/>
      <c r="E186" s="72"/>
      <c r="F186" s="73"/>
      <c r="G186" s="73"/>
      <c r="H186" s="85"/>
      <c r="I186" s="85"/>
      <c r="J186" s="86"/>
      <c r="K186" s="85"/>
      <c r="L186" s="85"/>
      <c r="M186" s="86"/>
      <c r="N186" s="72"/>
      <c r="O186" s="72"/>
    </row>
    <row r="187" spans="1:16" s="66" customFormat="1" ht="40.9" hidden="1" customHeight="1" x14ac:dyDescent="0.25">
      <c r="A187" s="98" t="s">
        <v>190</v>
      </c>
      <c r="B187" s="71" t="s">
        <v>191</v>
      </c>
      <c r="C187" s="71"/>
      <c r="D187" s="71"/>
      <c r="E187" s="75"/>
      <c r="F187" s="61"/>
      <c r="G187" s="61"/>
      <c r="H187" s="85"/>
      <c r="I187" s="85"/>
      <c r="J187" s="86"/>
      <c r="K187" s="85"/>
      <c r="L187" s="85"/>
      <c r="M187" s="86"/>
      <c r="N187" s="75"/>
      <c r="O187" s="75"/>
    </row>
    <row r="188" spans="1:16" s="66" customFormat="1" ht="19.5" customHeight="1" x14ac:dyDescent="0.25">
      <c r="A188" s="98"/>
      <c r="B188" s="74" t="s">
        <v>71</v>
      </c>
      <c r="C188" s="74"/>
      <c r="D188" s="74"/>
      <c r="E188" s="75">
        <v>51266.698677572494</v>
      </c>
      <c r="F188" s="61">
        <v>52350.138510430348</v>
      </c>
      <c r="G188" s="61">
        <v>51936.040957444668</v>
      </c>
      <c r="H188" s="75">
        <v>0</v>
      </c>
      <c r="I188" s="75">
        <v>0</v>
      </c>
      <c r="J188" s="75">
        <v>0</v>
      </c>
      <c r="K188" s="75">
        <v>0</v>
      </c>
      <c r="L188" s="75">
        <v>0</v>
      </c>
      <c r="M188" s="75">
        <v>0</v>
      </c>
      <c r="N188" s="75">
        <v>57343.01361652436</v>
      </c>
      <c r="O188" s="75">
        <v>59643.038660578066</v>
      </c>
      <c r="P188" s="80"/>
    </row>
    <row r="189" spans="1:16" s="66" customFormat="1" ht="19.5" customHeight="1" x14ac:dyDescent="0.25">
      <c r="A189" s="98"/>
      <c r="B189" s="74" t="s">
        <v>72</v>
      </c>
      <c r="C189" s="74"/>
      <c r="D189" s="74"/>
      <c r="E189" s="75">
        <v>149080.01156250152</v>
      </c>
      <c r="F189" s="61">
        <v>153455.06534477079</v>
      </c>
      <c r="G189" s="61">
        <v>153758.24381621624</v>
      </c>
      <c r="H189" s="75">
        <v>0</v>
      </c>
      <c r="I189" s="75">
        <v>0</v>
      </c>
      <c r="J189" s="75">
        <v>0</v>
      </c>
      <c r="K189" s="75">
        <v>0</v>
      </c>
      <c r="L189" s="75">
        <v>0</v>
      </c>
      <c r="M189" s="75">
        <v>0</v>
      </c>
      <c r="N189" s="75">
        <v>169797.66818405766</v>
      </c>
      <c r="O189" s="75">
        <v>176198.96889781253</v>
      </c>
      <c r="P189" s="80"/>
    </row>
    <row r="190" spans="1:16" s="66" customFormat="1" ht="18" customHeight="1" x14ac:dyDescent="0.25">
      <c r="A190" s="98"/>
      <c r="B190" s="74" t="s">
        <v>73</v>
      </c>
      <c r="C190" s="74"/>
      <c r="D190" s="74"/>
      <c r="E190" s="75">
        <v>193904.0007505723</v>
      </c>
      <c r="F190" s="61">
        <v>199804.55940794418</v>
      </c>
      <c r="G190" s="61">
        <v>198465.24987589999</v>
      </c>
      <c r="H190" s="75">
        <v>0</v>
      </c>
      <c r="I190" s="75">
        <v>0</v>
      </c>
      <c r="J190" s="75">
        <v>0</v>
      </c>
      <c r="K190" s="75">
        <v>0</v>
      </c>
      <c r="L190" s="75">
        <v>0</v>
      </c>
      <c r="M190" s="75">
        <v>0</v>
      </c>
      <c r="N190" s="75">
        <v>218245.11915380112</v>
      </c>
      <c r="O190" s="75">
        <v>226294.10595558764</v>
      </c>
      <c r="P190" s="80"/>
    </row>
    <row r="191" spans="1:16" s="66" customFormat="1" ht="18.75" x14ac:dyDescent="0.25">
      <c r="A191" s="103" t="s">
        <v>192</v>
      </c>
      <c r="B191" s="103"/>
      <c r="C191" s="103"/>
      <c r="D191" s="103"/>
      <c r="E191" s="103"/>
      <c r="F191" s="103"/>
      <c r="G191" s="103"/>
    </row>
    <row r="192" spans="1:16" s="9" customFormat="1" x14ac:dyDescent="0.25">
      <c r="A192" s="49" t="s">
        <v>15</v>
      </c>
      <c r="B192" s="20" t="s">
        <v>16</v>
      </c>
      <c r="C192" s="20"/>
      <c r="D192" s="20"/>
      <c r="E192" s="104" t="s">
        <v>193</v>
      </c>
      <c r="F192" s="105" t="s">
        <v>194</v>
      </c>
      <c r="G192" s="106"/>
      <c r="H192" s="8"/>
      <c r="I192" s="8"/>
    </row>
    <row r="193" spans="1:17" s="9" customFormat="1" x14ac:dyDescent="0.25">
      <c r="A193" s="107"/>
      <c r="B193" s="20"/>
      <c r="C193" s="20"/>
      <c r="D193" s="20"/>
      <c r="E193" s="108"/>
      <c r="F193" s="109"/>
      <c r="G193" s="110"/>
      <c r="H193" s="8"/>
      <c r="I193" s="8"/>
    </row>
    <row r="194" spans="1:17" s="9" customFormat="1" x14ac:dyDescent="0.25">
      <c r="A194" s="107"/>
      <c r="B194" s="20"/>
      <c r="C194" s="20"/>
      <c r="D194" s="20"/>
      <c r="E194" s="108"/>
      <c r="F194" s="109"/>
      <c r="G194" s="110"/>
      <c r="H194" s="8"/>
      <c r="I194" s="8"/>
    </row>
    <row r="195" spans="1:17" s="9" customFormat="1" ht="7.9" customHeight="1" x14ac:dyDescent="0.25">
      <c r="A195" s="53"/>
      <c r="B195" s="20"/>
      <c r="C195" s="20"/>
      <c r="D195" s="20"/>
      <c r="E195" s="37"/>
      <c r="F195" s="111"/>
      <c r="G195" s="112"/>
      <c r="H195" s="8"/>
      <c r="I195" s="8"/>
    </row>
    <row r="196" spans="1:17" s="9" customFormat="1" ht="24" customHeight="1" x14ac:dyDescent="0.25">
      <c r="A196" s="113" t="s">
        <v>23</v>
      </c>
      <c r="B196" s="114" t="s">
        <v>195</v>
      </c>
      <c r="C196" s="115"/>
      <c r="D196" s="116"/>
      <c r="E196" s="117">
        <v>43831</v>
      </c>
      <c r="F196" s="118">
        <v>45657</v>
      </c>
      <c r="G196" s="119"/>
      <c r="H196" s="8"/>
      <c r="I196" s="8"/>
    </row>
    <row r="197" spans="1:17" s="42" customFormat="1" hidden="1" x14ac:dyDescent="0.25">
      <c r="A197" s="43" t="s">
        <v>29</v>
      </c>
      <c r="B197" s="120"/>
      <c r="C197" s="120"/>
      <c r="D197" s="120"/>
      <c r="E197" s="40"/>
      <c r="F197" s="121"/>
      <c r="G197" s="122"/>
      <c r="H197" s="123"/>
      <c r="I197" s="123"/>
    </row>
    <row r="198" spans="1:17" s="42" customFormat="1" hidden="1" x14ac:dyDescent="0.25">
      <c r="A198" s="43" t="s">
        <v>38</v>
      </c>
      <c r="B198" s="124" t="s">
        <v>38</v>
      </c>
      <c r="C198" s="125"/>
      <c r="D198" s="126"/>
      <c r="E198" s="40"/>
      <c r="F198" s="121"/>
      <c r="G198" s="122"/>
      <c r="H198" s="123"/>
      <c r="I198" s="123"/>
    </row>
    <row r="199" spans="1:17" s="42" customFormat="1" ht="39" customHeight="1" x14ac:dyDescent="0.25">
      <c r="A199" s="127" t="s">
        <v>196</v>
      </c>
      <c r="B199" s="127"/>
      <c r="C199" s="127"/>
      <c r="D199" s="127"/>
      <c r="E199" s="127"/>
      <c r="F199" s="127"/>
      <c r="G199" s="127"/>
      <c r="H199" s="66"/>
      <c r="I199" s="66"/>
      <c r="J199" s="66"/>
      <c r="K199" s="66"/>
      <c r="L199" s="66"/>
      <c r="M199" s="66"/>
      <c r="N199" s="66"/>
      <c r="O199" s="66"/>
      <c r="P199" s="66"/>
      <c r="Q199" s="66"/>
    </row>
    <row r="200" spans="1:17" s="42" customFormat="1" ht="15.75" x14ac:dyDescent="0.25">
      <c r="A200" s="128" t="s">
        <v>197</v>
      </c>
      <c r="B200" s="128"/>
      <c r="C200" s="128"/>
      <c r="D200" s="128"/>
      <c r="E200" s="129"/>
      <c r="F200" s="129"/>
      <c r="G200" s="129"/>
      <c r="H200" s="66"/>
      <c r="I200" s="66"/>
      <c r="J200" s="66"/>
      <c r="K200" s="66"/>
      <c r="L200" s="66"/>
      <c r="M200" s="66"/>
      <c r="N200" s="66"/>
      <c r="O200" s="66"/>
      <c r="P200" s="66"/>
      <c r="Q200" s="66"/>
    </row>
    <row r="201" spans="1:17" s="42" customFormat="1" ht="21.75" customHeight="1" x14ac:dyDescent="0.25">
      <c r="A201" s="130" t="s">
        <v>15</v>
      </c>
      <c r="B201" s="68" t="s">
        <v>198</v>
      </c>
      <c r="C201" s="68"/>
      <c r="D201" s="68"/>
      <c r="E201" s="68" t="s">
        <v>42</v>
      </c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6"/>
      <c r="Q201" s="66"/>
    </row>
    <row r="202" spans="1:17" s="42" customFormat="1" ht="20.25" customHeight="1" x14ac:dyDescent="0.25">
      <c r="A202" s="130"/>
      <c r="B202" s="68"/>
      <c r="C202" s="68"/>
      <c r="D202" s="68"/>
      <c r="E202" s="69" t="s">
        <v>43</v>
      </c>
      <c r="F202" s="69" t="s">
        <v>44</v>
      </c>
      <c r="G202" s="69" t="s">
        <v>45</v>
      </c>
      <c r="H202" s="69" t="s">
        <v>43</v>
      </c>
      <c r="I202" s="69" t="s">
        <v>43</v>
      </c>
      <c r="J202" s="69" t="s">
        <v>43</v>
      </c>
      <c r="K202" s="69" t="s">
        <v>43</v>
      </c>
      <c r="L202" s="69" t="s">
        <v>43</v>
      </c>
      <c r="M202" s="69" t="s">
        <v>43</v>
      </c>
      <c r="N202" s="69" t="s">
        <v>46</v>
      </c>
      <c r="O202" s="69" t="s">
        <v>47</v>
      </c>
      <c r="P202" s="66"/>
      <c r="Q202" s="66"/>
    </row>
    <row r="203" spans="1:17" s="42" customFormat="1" ht="68.25" customHeight="1" x14ac:dyDescent="0.25">
      <c r="A203" s="87" t="s">
        <v>23</v>
      </c>
      <c r="B203" s="131" t="s">
        <v>199</v>
      </c>
      <c r="C203" s="132"/>
      <c r="D203" s="133"/>
      <c r="E203" s="134">
        <v>0</v>
      </c>
      <c r="F203" s="134">
        <v>0</v>
      </c>
      <c r="G203" s="134">
        <v>0</v>
      </c>
      <c r="H203" s="134">
        <v>0</v>
      </c>
      <c r="I203" s="134">
        <v>0</v>
      </c>
      <c r="J203" s="134">
        <v>0</v>
      </c>
      <c r="K203" s="134">
        <v>0</v>
      </c>
      <c r="L203" s="134">
        <v>0</v>
      </c>
      <c r="M203" s="134">
        <v>0</v>
      </c>
      <c r="N203" s="134">
        <v>0</v>
      </c>
      <c r="O203" s="134">
        <v>0</v>
      </c>
      <c r="P203" s="135"/>
      <c r="Q203" s="66"/>
    </row>
    <row r="204" spans="1:17" s="42" customFormat="1" ht="51" customHeight="1" x14ac:dyDescent="0.25">
      <c r="A204" s="87" t="s">
        <v>29</v>
      </c>
      <c r="B204" s="131" t="s">
        <v>200</v>
      </c>
      <c r="C204" s="132"/>
      <c r="D204" s="133"/>
      <c r="E204" s="134">
        <v>0</v>
      </c>
      <c r="F204" s="134">
        <v>0</v>
      </c>
      <c r="G204" s="134">
        <v>0</v>
      </c>
      <c r="H204" s="134">
        <v>0</v>
      </c>
      <c r="I204" s="134">
        <v>0</v>
      </c>
      <c r="J204" s="134">
        <v>0</v>
      </c>
      <c r="K204" s="134">
        <v>0</v>
      </c>
      <c r="L204" s="134">
        <v>0</v>
      </c>
      <c r="M204" s="134">
        <v>0</v>
      </c>
      <c r="N204" s="134">
        <v>0</v>
      </c>
      <c r="O204" s="134">
        <v>0</v>
      </c>
      <c r="P204" s="135"/>
      <c r="Q204" s="66"/>
    </row>
    <row r="205" spans="1:17" s="66" customFormat="1" ht="15.75" x14ac:dyDescent="0.25">
      <c r="A205" s="128" t="s">
        <v>201</v>
      </c>
      <c r="B205" s="128"/>
      <c r="C205" s="128"/>
      <c r="D205" s="128"/>
      <c r="E205" s="129"/>
      <c r="F205" s="129"/>
      <c r="G205" s="129"/>
    </row>
    <row r="206" spans="1:17" s="66" customFormat="1" ht="18.75" customHeight="1" x14ac:dyDescent="0.25">
      <c r="A206" s="130" t="s">
        <v>15</v>
      </c>
      <c r="B206" s="68" t="s">
        <v>198</v>
      </c>
      <c r="C206" s="68"/>
      <c r="D206" s="68"/>
      <c r="E206" s="68" t="s">
        <v>42</v>
      </c>
      <c r="F206" s="68"/>
      <c r="G206" s="68"/>
      <c r="H206" s="68"/>
      <c r="I206" s="68"/>
      <c r="J206" s="68"/>
      <c r="K206" s="68"/>
      <c r="L206" s="68"/>
      <c r="M206" s="68"/>
      <c r="N206" s="68"/>
      <c r="O206" s="68"/>
    </row>
    <row r="207" spans="1:17" s="66" customFormat="1" ht="20.25" customHeight="1" x14ac:dyDescent="0.25">
      <c r="A207" s="130"/>
      <c r="B207" s="68"/>
      <c r="C207" s="68"/>
      <c r="D207" s="68"/>
      <c r="E207" s="69" t="s">
        <v>43</v>
      </c>
      <c r="F207" s="69" t="s">
        <v>44</v>
      </c>
      <c r="G207" s="69" t="s">
        <v>45</v>
      </c>
      <c r="H207" s="69" t="s">
        <v>43</v>
      </c>
      <c r="I207" s="69" t="s">
        <v>43</v>
      </c>
      <c r="J207" s="69" t="s">
        <v>43</v>
      </c>
      <c r="K207" s="69" t="s">
        <v>43</v>
      </c>
      <c r="L207" s="69" t="s">
        <v>43</v>
      </c>
      <c r="M207" s="69" t="s">
        <v>43</v>
      </c>
      <c r="N207" s="69" t="s">
        <v>46</v>
      </c>
      <c r="O207" s="69" t="s">
        <v>47</v>
      </c>
    </row>
    <row r="208" spans="1:17" s="66" customFormat="1" ht="96.75" customHeight="1" x14ac:dyDescent="0.25">
      <c r="A208" s="87" t="s">
        <v>23</v>
      </c>
      <c r="B208" s="131" t="s">
        <v>202</v>
      </c>
      <c r="C208" s="132"/>
      <c r="D208" s="133"/>
      <c r="E208" s="136">
        <v>0.11</v>
      </c>
      <c r="F208" s="136">
        <v>0.11</v>
      </c>
      <c r="G208" s="136">
        <v>0.11</v>
      </c>
      <c r="H208" s="136">
        <v>0.11</v>
      </c>
      <c r="I208" s="136">
        <v>0.11</v>
      </c>
      <c r="J208" s="136">
        <v>0.11</v>
      </c>
      <c r="K208" s="136">
        <v>0.11</v>
      </c>
      <c r="L208" s="136">
        <v>0.11</v>
      </c>
      <c r="M208" s="136">
        <v>0.11</v>
      </c>
      <c r="N208" s="136">
        <v>0.11</v>
      </c>
      <c r="O208" s="136">
        <v>0.11</v>
      </c>
    </row>
    <row r="209" spans="1:15" s="66" customFormat="1" ht="15.75" x14ac:dyDescent="0.25">
      <c r="A209" s="137" t="s">
        <v>203</v>
      </c>
      <c r="B209" s="137"/>
      <c r="C209" s="137"/>
      <c r="D209" s="137"/>
      <c r="E209" s="129"/>
      <c r="F209" s="129"/>
      <c r="G209" s="129"/>
      <c r="H209" s="138"/>
      <c r="I209" s="138"/>
    </row>
    <row r="210" spans="1:15" s="66" customFormat="1" ht="21.75" customHeight="1" x14ac:dyDescent="0.25">
      <c r="A210" s="130" t="s">
        <v>15</v>
      </c>
      <c r="B210" s="68" t="s">
        <v>198</v>
      </c>
      <c r="C210" s="68"/>
      <c r="D210" s="68"/>
      <c r="E210" s="68" t="s">
        <v>42</v>
      </c>
      <c r="F210" s="68"/>
      <c r="G210" s="68"/>
      <c r="H210" s="68"/>
      <c r="I210" s="68"/>
      <c r="J210" s="68"/>
      <c r="K210" s="68"/>
      <c r="L210" s="68"/>
      <c r="M210" s="68"/>
      <c r="N210" s="68"/>
      <c r="O210" s="68"/>
    </row>
    <row r="211" spans="1:15" s="66" customFormat="1" ht="21" customHeight="1" x14ac:dyDescent="0.25">
      <c r="A211" s="130"/>
      <c r="B211" s="68"/>
      <c r="C211" s="68"/>
      <c r="D211" s="68"/>
      <c r="E211" s="69" t="s">
        <v>43</v>
      </c>
      <c r="F211" s="69" t="s">
        <v>44</v>
      </c>
      <c r="G211" s="69" t="s">
        <v>45</v>
      </c>
      <c r="H211" s="69" t="s">
        <v>43</v>
      </c>
      <c r="I211" s="69" t="s">
        <v>43</v>
      </c>
      <c r="J211" s="69" t="s">
        <v>43</v>
      </c>
      <c r="K211" s="69" t="s">
        <v>43</v>
      </c>
      <c r="L211" s="69" t="s">
        <v>43</v>
      </c>
      <c r="M211" s="69" t="s">
        <v>43</v>
      </c>
      <c r="N211" s="69" t="s">
        <v>46</v>
      </c>
      <c r="O211" s="69" t="s">
        <v>47</v>
      </c>
    </row>
    <row r="212" spans="1:15" s="66" customFormat="1" ht="30" customHeight="1" x14ac:dyDescent="0.25">
      <c r="A212" s="87" t="s">
        <v>23</v>
      </c>
      <c r="B212" s="131" t="s">
        <v>204</v>
      </c>
      <c r="C212" s="132"/>
      <c r="D212" s="133"/>
      <c r="E212" s="136">
        <v>1.4</v>
      </c>
      <c r="F212" s="136">
        <v>1.4</v>
      </c>
      <c r="G212" s="136">
        <v>1.4</v>
      </c>
      <c r="H212" s="136">
        <v>1.4</v>
      </c>
      <c r="I212" s="136">
        <v>1.4</v>
      </c>
      <c r="J212" s="136">
        <v>1.4</v>
      </c>
      <c r="K212" s="136">
        <v>1.4</v>
      </c>
      <c r="L212" s="136">
        <v>1.4</v>
      </c>
      <c r="M212" s="136">
        <v>1.4</v>
      </c>
      <c r="N212" s="136">
        <v>1.4</v>
      </c>
      <c r="O212" s="136">
        <v>1.39</v>
      </c>
    </row>
    <row r="213" spans="1:15" s="66" customFormat="1" ht="21.75" customHeight="1" x14ac:dyDescent="0.25">
      <c r="A213" s="137" t="s">
        <v>205</v>
      </c>
      <c r="B213" s="137"/>
      <c r="C213" s="137"/>
      <c r="D213" s="137"/>
      <c r="E213" s="128"/>
      <c r="F213" s="128"/>
      <c r="G213" s="128"/>
    </row>
    <row r="214" spans="1:15" s="66" customFormat="1" ht="21.75" customHeight="1" x14ac:dyDescent="0.25">
      <c r="A214" s="130" t="s">
        <v>15</v>
      </c>
      <c r="B214" s="68" t="s">
        <v>198</v>
      </c>
      <c r="C214" s="68"/>
      <c r="D214" s="68"/>
      <c r="E214" s="68" t="s">
        <v>42</v>
      </c>
      <c r="F214" s="68"/>
      <c r="G214" s="68"/>
      <c r="H214" s="68"/>
      <c r="I214" s="68"/>
      <c r="J214" s="68"/>
      <c r="K214" s="68"/>
      <c r="L214" s="68"/>
      <c r="M214" s="68"/>
      <c r="N214" s="68"/>
      <c r="O214" s="68"/>
    </row>
    <row r="215" spans="1:15" s="66" customFormat="1" ht="20.25" customHeight="1" x14ac:dyDescent="0.25">
      <c r="A215" s="130"/>
      <c r="B215" s="68"/>
      <c r="C215" s="68"/>
      <c r="D215" s="68"/>
      <c r="E215" s="69" t="s">
        <v>43</v>
      </c>
      <c r="F215" s="69" t="s">
        <v>44</v>
      </c>
      <c r="G215" s="69" t="s">
        <v>45</v>
      </c>
      <c r="H215" s="69" t="s">
        <v>43</v>
      </c>
      <c r="I215" s="69" t="s">
        <v>43</v>
      </c>
      <c r="J215" s="69" t="s">
        <v>43</v>
      </c>
      <c r="K215" s="69" t="s">
        <v>43</v>
      </c>
      <c r="L215" s="69" t="s">
        <v>43</v>
      </c>
      <c r="M215" s="69" t="s">
        <v>43</v>
      </c>
      <c r="N215" s="69" t="s">
        <v>46</v>
      </c>
      <c r="O215" s="69" t="s">
        <v>47</v>
      </c>
    </row>
    <row r="216" spans="1:15" s="66" customFormat="1" ht="29.45" customHeight="1" x14ac:dyDescent="0.25">
      <c r="A216" s="87" t="s">
        <v>23</v>
      </c>
      <c r="B216" s="131" t="s">
        <v>206</v>
      </c>
      <c r="C216" s="132"/>
      <c r="D216" s="133"/>
      <c r="E216" s="139" t="s">
        <v>28</v>
      </c>
      <c r="F216" s="139" t="s">
        <v>28</v>
      </c>
      <c r="G216" s="139" t="s">
        <v>28</v>
      </c>
      <c r="H216" s="139" t="s">
        <v>28</v>
      </c>
      <c r="I216" s="139" t="s">
        <v>28</v>
      </c>
      <c r="J216" s="139" t="s">
        <v>28</v>
      </c>
      <c r="K216" s="139" t="s">
        <v>28</v>
      </c>
      <c r="L216" s="139" t="s">
        <v>28</v>
      </c>
      <c r="M216" s="139" t="s">
        <v>28</v>
      </c>
      <c r="N216" s="139" t="s">
        <v>28</v>
      </c>
      <c r="O216" s="139" t="s">
        <v>28</v>
      </c>
    </row>
    <row r="217" spans="1:15" s="66" customFormat="1" ht="30" hidden="1" customHeight="1" x14ac:dyDescent="0.25">
      <c r="A217" s="87" t="s">
        <v>29</v>
      </c>
      <c r="B217" s="131" t="s">
        <v>207</v>
      </c>
      <c r="C217" s="132"/>
      <c r="D217" s="133"/>
      <c r="E217" s="139" t="s">
        <v>28</v>
      </c>
      <c r="F217" s="139" t="s">
        <v>28</v>
      </c>
      <c r="G217" s="139" t="s">
        <v>28</v>
      </c>
      <c r="H217" s="139" t="s">
        <v>28</v>
      </c>
      <c r="I217" s="139" t="s">
        <v>28</v>
      </c>
      <c r="J217" s="139" t="s">
        <v>28</v>
      </c>
      <c r="K217" s="139" t="s">
        <v>28</v>
      </c>
      <c r="L217" s="139" t="s">
        <v>28</v>
      </c>
      <c r="M217" s="139" t="s">
        <v>28</v>
      </c>
      <c r="N217" s="139" t="s">
        <v>28</v>
      </c>
      <c r="O217" s="139" t="s">
        <v>28</v>
      </c>
    </row>
    <row r="218" spans="1:15" s="66" customFormat="1" ht="60.75" hidden="1" customHeight="1" x14ac:dyDescent="0.25">
      <c r="A218" s="140" t="s">
        <v>32</v>
      </c>
      <c r="B218" s="131" t="s">
        <v>208</v>
      </c>
      <c r="C218" s="132"/>
      <c r="D218" s="133"/>
      <c r="E218" s="139" t="s">
        <v>28</v>
      </c>
      <c r="F218" s="139" t="s">
        <v>28</v>
      </c>
      <c r="G218" s="139" t="s">
        <v>28</v>
      </c>
      <c r="H218" s="139" t="s">
        <v>28</v>
      </c>
      <c r="I218" s="139" t="s">
        <v>28</v>
      </c>
      <c r="J218" s="139" t="s">
        <v>28</v>
      </c>
      <c r="K218" s="139" t="s">
        <v>28</v>
      </c>
      <c r="L218" s="139" t="s">
        <v>28</v>
      </c>
      <c r="M218" s="139" t="s">
        <v>28</v>
      </c>
      <c r="N218" s="139" t="s">
        <v>28</v>
      </c>
      <c r="O218" s="139" t="s">
        <v>28</v>
      </c>
    </row>
    <row r="219" spans="1:15" s="66" customFormat="1" ht="51.75" customHeight="1" x14ac:dyDescent="0.25">
      <c r="A219" s="140" t="s">
        <v>29</v>
      </c>
      <c r="B219" s="131" t="s">
        <v>209</v>
      </c>
      <c r="C219" s="132"/>
      <c r="D219" s="133"/>
      <c r="E219" s="139">
        <v>0</v>
      </c>
      <c r="F219" s="139">
        <v>0</v>
      </c>
      <c r="G219" s="139">
        <v>0</v>
      </c>
      <c r="H219" s="139">
        <v>0</v>
      </c>
      <c r="I219" s="139">
        <v>0</v>
      </c>
      <c r="J219" s="139">
        <v>0</v>
      </c>
      <c r="K219" s="139">
        <v>0</v>
      </c>
      <c r="L219" s="139">
        <v>0</v>
      </c>
      <c r="M219" s="139">
        <v>0</v>
      </c>
      <c r="N219" s="139">
        <v>0</v>
      </c>
      <c r="O219" s="139">
        <v>0</v>
      </c>
    </row>
    <row r="220" spans="1:15" s="66" customFormat="1" ht="22.5" customHeight="1" x14ac:dyDescent="0.25">
      <c r="A220" s="137" t="s">
        <v>210</v>
      </c>
      <c r="B220" s="137"/>
      <c r="C220" s="137"/>
      <c r="D220" s="137"/>
      <c r="E220" s="128"/>
      <c r="F220" s="128"/>
      <c r="G220" s="128"/>
    </row>
    <row r="221" spans="1:15" s="66" customFormat="1" ht="15" customHeight="1" x14ac:dyDescent="0.25">
      <c r="A221" s="130" t="s">
        <v>15</v>
      </c>
      <c r="B221" s="68" t="s">
        <v>198</v>
      </c>
      <c r="C221" s="68"/>
      <c r="D221" s="68"/>
      <c r="E221" s="68" t="s">
        <v>42</v>
      </c>
      <c r="F221" s="68"/>
      <c r="G221" s="68"/>
      <c r="H221" s="68"/>
      <c r="I221" s="68"/>
      <c r="J221" s="68"/>
      <c r="K221" s="68"/>
      <c r="L221" s="68"/>
      <c r="M221" s="68"/>
      <c r="N221" s="68"/>
      <c r="O221" s="68"/>
    </row>
    <row r="222" spans="1:15" s="66" customFormat="1" ht="22.5" customHeight="1" x14ac:dyDescent="0.25">
      <c r="A222" s="130"/>
      <c r="B222" s="68"/>
      <c r="C222" s="68"/>
      <c r="D222" s="68"/>
      <c r="E222" s="69" t="s">
        <v>43</v>
      </c>
      <c r="F222" s="69" t="s">
        <v>44</v>
      </c>
      <c r="G222" s="69" t="s">
        <v>45</v>
      </c>
      <c r="H222" s="69" t="s">
        <v>43</v>
      </c>
      <c r="I222" s="69" t="s">
        <v>43</v>
      </c>
      <c r="J222" s="69" t="s">
        <v>43</v>
      </c>
      <c r="K222" s="69" t="s">
        <v>43</v>
      </c>
      <c r="L222" s="69" t="s">
        <v>43</v>
      </c>
      <c r="M222" s="69" t="s">
        <v>43</v>
      </c>
      <c r="N222" s="69" t="s">
        <v>46</v>
      </c>
      <c r="O222" s="69" t="s">
        <v>47</v>
      </c>
    </row>
    <row r="223" spans="1:15" s="66" customFormat="1" ht="31.5" customHeight="1" x14ac:dyDescent="0.25">
      <c r="A223" s="87" t="s">
        <v>23</v>
      </c>
      <c r="B223" s="141" t="s">
        <v>211</v>
      </c>
      <c r="C223" s="142"/>
      <c r="D223" s="143"/>
      <c r="E223" s="144">
        <v>10</v>
      </c>
      <c r="F223" s="144">
        <v>10</v>
      </c>
      <c r="G223" s="144">
        <v>10</v>
      </c>
      <c r="H223" s="144">
        <v>10</v>
      </c>
      <c r="I223" s="144">
        <v>10</v>
      </c>
      <c r="J223" s="144">
        <v>10</v>
      </c>
      <c r="K223" s="144">
        <v>10</v>
      </c>
      <c r="L223" s="144">
        <v>10</v>
      </c>
      <c r="M223" s="144">
        <v>10</v>
      </c>
      <c r="N223" s="144">
        <v>10</v>
      </c>
      <c r="O223" s="144">
        <v>10</v>
      </c>
    </row>
    <row r="224" spans="1:15" s="66" customFormat="1" ht="23.25" hidden="1" customHeight="1" x14ac:dyDescent="0.25">
      <c r="A224" s="87" t="s">
        <v>29</v>
      </c>
      <c r="B224" s="145" t="s">
        <v>212</v>
      </c>
      <c r="C224" s="145"/>
      <c r="D224" s="145"/>
      <c r="E224" s="139">
        <v>0</v>
      </c>
      <c r="F224" s="139">
        <v>0</v>
      </c>
      <c r="G224" s="139">
        <v>0</v>
      </c>
      <c r="H224" s="139">
        <v>0</v>
      </c>
      <c r="I224" s="139">
        <v>0</v>
      </c>
      <c r="J224" s="139">
        <v>0</v>
      </c>
      <c r="K224" s="139">
        <v>0</v>
      </c>
      <c r="L224" s="139">
        <v>0</v>
      </c>
      <c r="M224" s="139">
        <v>0</v>
      </c>
      <c r="N224" s="139">
        <v>0</v>
      </c>
      <c r="O224" s="139">
        <v>0</v>
      </c>
    </row>
    <row r="225" spans="1:18" s="66" customFormat="1" ht="37.5" hidden="1" customHeight="1" x14ac:dyDescent="0.25">
      <c r="A225" s="87" t="s">
        <v>32</v>
      </c>
      <c r="B225" s="145" t="s">
        <v>213</v>
      </c>
      <c r="C225" s="145"/>
      <c r="D225" s="145"/>
      <c r="E225" s="139">
        <v>0</v>
      </c>
      <c r="F225" s="139">
        <v>0</v>
      </c>
      <c r="G225" s="139">
        <v>0</v>
      </c>
      <c r="H225" s="139">
        <v>0</v>
      </c>
      <c r="I225" s="139">
        <v>0</v>
      </c>
      <c r="J225" s="139">
        <v>0</v>
      </c>
      <c r="K225" s="139">
        <v>0</v>
      </c>
      <c r="L225" s="139">
        <v>0</v>
      </c>
      <c r="M225" s="139">
        <v>0</v>
      </c>
      <c r="N225" s="139">
        <v>0</v>
      </c>
      <c r="O225" s="139">
        <v>0</v>
      </c>
    </row>
    <row r="226" spans="1:18" s="66" customFormat="1" ht="36.75" customHeight="1" x14ac:dyDescent="0.25">
      <c r="A226" s="87" t="s">
        <v>29</v>
      </c>
      <c r="B226" s="88" t="s">
        <v>214</v>
      </c>
      <c r="C226" s="88"/>
      <c r="D226" s="88"/>
      <c r="E226" s="139">
        <v>0.15</v>
      </c>
      <c r="F226" s="139">
        <v>0.15</v>
      </c>
      <c r="G226" s="139">
        <v>0.15</v>
      </c>
      <c r="H226" s="139">
        <v>0.15</v>
      </c>
      <c r="I226" s="139">
        <v>0.15</v>
      </c>
      <c r="J226" s="139">
        <v>0.15</v>
      </c>
      <c r="K226" s="139">
        <v>0.15</v>
      </c>
      <c r="L226" s="139">
        <v>0.15</v>
      </c>
      <c r="M226" s="139">
        <v>0.15</v>
      </c>
      <c r="N226" s="139">
        <v>0.15</v>
      </c>
      <c r="O226" s="139">
        <v>0.15</v>
      </c>
    </row>
    <row r="227" spans="1:18" s="66" customFormat="1" ht="33.75" customHeight="1" x14ac:dyDescent="0.25">
      <c r="A227" s="87" t="s">
        <v>32</v>
      </c>
      <c r="B227" s="141" t="s">
        <v>215</v>
      </c>
      <c r="C227" s="142"/>
      <c r="D227" s="143"/>
      <c r="E227" s="139">
        <v>0.36</v>
      </c>
      <c r="F227" s="139">
        <v>0.18</v>
      </c>
      <c r="G227" s="139">
        <v>0.18</v>
      </c>
      <c r="H227" s="139">
        <v>0.18</v>
      </c>
      <c r="I227" s="139">
        <v>0.18</v>
      </c>
      <c r="J227" s="139">
        <v>0.18</v>
      </c>
      <c r="K227" s="139">
        <v>0.18</v>
      </c>
      <c r="L227" s="139">
        <v>0.18</v>
      </c>
      <c r="M227" s="139">
        <v>0.18</v>
      </c>
      <c r="N227" s="139">
        <v>0.18</v>
      </c>
      <c r="O227" s="139">
        <v>0.18</v>
      </c>
    </row>
    <row r="228" spans="1:18" s="42" customFormat="1" ht="31.15" hidden="1" customHeight="1" x14ac:dyDescent="0.25">
      <c r="A228" s="39" t="s">
        <v>216</v>
      </c>
      <c r="B228" s="45" t="s">
        <v>217</v>
      </c>
      <c r="C228" s="45"/>
      <c r="D228" s="45"/>
      <c r="E228" s="146" t="s">
        <v>28</v>
      </c>
      <c r="F228" s="146" t="s">
        <v>28</v>
      </c>
      <c r="G228" s="146" t="s">
        <v>28</v>
      </c>
      <c r="H228" s="123"/>
      <c r="I228" s="123"/>
      <c r="N228" s="147"/>
      <c r="O228" s="147"/>
    </row>
    <row r="229" spans="1:18" s="66" customFormat="1" ht="33.6" customHeight="1" x14ac:dyDescent="0.3">
      <c r="A229" s="148" t="s">
        <v>218</v>
      </c>
      <c r="B229" s="148"/>
      <c r="C229" s="148"/>
      <c r="D229" s="148"/>
      <c r="E229" s="148"/>
      <c r="F229" s="148"/>
      <c r="G229" s="138"/>
    </row>
    <row r="230" spans="1:18" s="66" customFormat="1" ht="131.25" customHeight="1" x14ac:dyDescent="0.25">
      <c r="A230" s="87" t="s">
        <v>15</v>
      </c>
      <c r="B230" s="68" t="s">
        <v>219</v>
      </c>
      <c r="C230" s="68"/>
      <c r="D230" s="68"/>
      <c r="E230" s="69" t="s">
        <v>220</v>
      </c>
      <c r="F230" s="69" t="s">
        <v>221</v>
      </c>
      <c r="G230" s="69" t="s">
        <v>222</v>
      </c>
      <c r="H230" s="138"/>
      <c r="I230" s="138"/>
      <c r="N230" s="69" t="s">
        <v>223</v>
      </c>
      <c r="O230" s="69" t="s">
        <v>224</v>
      </c>
      <c r="P230" s="69" t="s">
        <v>225</v>
      </c>
      <c r="Q230" s="69" t="s">
        <v>226</v>
      </c>
      <c r="R230" s="69"/>
    </row>
    <row r="231" spans="1:18" s="66" customFormat="1" x14ac:dyDescent="0.25">
      <c r="A231" s="87" t="s">
        <v>23</v>
      </c>
      <c r="B231" s="68" t="s">
        <v>227</v>
      </c>
      <c r="C231" s="68"/>
      <c r="D231" s="68"/>
      <c r="E231" s="86"/>
      <c r="F231" s="86"/>
      <c r="G231" s="69"/>
      <c r="H231" s="138"/>
      <c r="I231" s="138"/>
      <c r="N231" s="69"/>
      <c r="O231" s="69"/>
      <c r="P231" s="69"/>
      <c r="Q231" s="69"/>
      <c r="R231" s="69"/>
    </row>
    <row r="232" spans="1:18" s="66" customFormat="1" ht="17.25" customHeight="1" x14ac:dyDescent="0.25">
      <c r="A232" s="149" t="s">
        <v>25</v>
      </c>
      <c r="B232" s="150" t="s">
        <v>197</v>
      </c>
      <c r="C232" s="151"/>
      <c r="D232" s="152"/>
      <c r="E232" s="86"/>
      <c r="F232" s="86"/>
      <c r="G232" s="69"/>
      <c r="H232" s="138"/>
      <c r="I232" s="138"/>
      <c r="N232" s="69"/>
      <c r="O232" s="69"/>
      <c r="P232" s="69"/>
      <c r="Q232" s="69"/>
      <c r="R232" s="69"/>
    </row>
    <row r="233" spans="1:18" s="66" customFormat="1" ht="60" customHeight="1" x14ac:dyDescent="0.25">
      <c r="A233" s="87"/>
      <c r="B233" s="131" t="s">
        <v>228</v>
      </c>
      <c r="C233" s="132"/>
      <c r="D233" s="133"/>
      <c r="E233" s="69" t="s">
        <v>22</v>
      </c>
      <c r="F233" s="134">
        <v>0</v>
      </c>
      <c r="G233" s="134">
        <v>0</v>
      </c>
      <c r="H233" s="138"/>
      <c r="I233" s="138"/>
      <c r="N233" s="134">
        <v>0</v>
      </c>
      <c r="O233" s="134">
        <v>0</v>
      </c>
      <c r="P233" s="134">
        <v>0</v>
      </c>
      <c r="Q233" s="134">
        <v>0</v>
      </c>
      <c r="R233" s="134"/>
    </row>
    <row r="234" spans="1:18" s="66" customFormat="1" ht="46.5" customHeight="1" x14ac:dyDescent="0.25">
      <c r="A234" s="87"/>
      <c r="B234" s="131" t="s">
        <v>229</v>
      </c>
      <c r="C234" s="132"/>
      <c r="D234" s="133"/>
      <c r="E234" s="69" t="s">
        <v>22</v>
      </c>
      <c r="F234" s="134">
        <v>0</v>
      </c>
      <c r="G234" s="134">
        <v>0</v>
      </c>
      <c r="H234" s="138"/>
      <c r="I234" s="138"/>
      <c r="N234" s="134">
        <v>0</v>
      </c>
      <c r="O234" s="134">
        <v>0</v>
      </c>
      <c r="P234" s="134">
        <v>0</v>
      </c>
      <c r="Q234" s="134">
        <v>0</v>
      </c>
      <c r="R234" s="134"/>
    </row>
    <row r="235" spans="1:18" s="66" customFormat="1" x14ac:dyDescent="0.25">
      <c r="A235" s="149" t="s">
        <v>50</v>
      </c>
      <c r="B235" s="68" t="s">
        <v>201</v>
      </c>
      <c r="C235" s="68"/>
      <c r="D235" s="68"/>
      <c r="E235" s="86"/>
      <c r="F235" s="153"/>
      <c r="G235" s="69"/>
      <c r="H235" s="138"/>
      <c r="I235" s="138"/>
      <c r="N235" s="69"/>
      <c r="O235" s="69"/>
      <c r="P235" s="69"/>
      <c r="Q235" s="69"/>
      <c r="R235" s="69"/>
    </row>
    <row r="236" spans="1:18" s="66" customFormat="1" ht="79.5" customHeight="1" x14ac:dyDescent="0.25">
      <c r="A236" s="87"/>
      <c r="B236" s="131" t="s">
        <v>230</v>
      </c>
      <c r="C236" s="132"/>
      <c r="D236" s="133"/>
      <c r="E236" s="69" t="s">
        <v>231</v>
      </c>
      <c r="F236" s="134">
        <v>0</v>
      </c>
      <c r="G236" s="154">
        <v>0.11</v>
      </c>
      <c r="H236" s="154">
        <v>0.11</v>
      </c>
      <c r="I236" s="154">
        <v>0.11</v>
      </c>
      <c r="J236" s="154">
        <v>0.11</v>
      </c>
      <c r="K236" s="154">
        <v>0.11</v>
      </c>
      <c r="L236" s="154">
        <v>0.11</v>
      </c>
      <c r="M236" s="154">
        <v>0.11</v>
      </c>
      <c r="N236" s="154">
        <v>0.11</v>
      </c>
      <c r="O236" s="154">
        <v>0.11</v>
      </c>
      <c r="P236" s="154">
        <v>0.11</v>
      </c>
      <c r="Q236" s="154">
        <v>0.11</v>
      </c>
      <c r="R236" s="154"/>
    </row>
    <row r="237" spans="1:18" s="42" customFormat="1" ht="21" customHeight="1" x14ac:dyDescent="0.25">
      <c r="A237" s="149" t="s">
        <v>114</v>
      </c>
      <c r="B237" s="68" t="s">
        <v>203</v>
      </c>
      <c r="C237" s="68"/>
      <c r="D237" s="68"/>
      <c r="E237" s="86"/>
      <c r="F237" s="153"/>
      <c r="G237" s="69"/>
      <c r="H237" s="138"/>
      <c r="I237" s="138"/>
      <c r="J237" s="66"/>
      <c r="K237" s="66"/>
      <c r="L237" s="66"/>
      <c r="M237" s="66"/>
      <c r="N237" s="69"/>
      <c r="O237" s="69"/>
      <c r="P237" s="69"/>
      <c r="Q237" s="69"/>
      <c r="R237" s="155"/>
    </row>
    <row r="238" spans="1:18" s="42" customFormat="1" ht="22.5" customHeight="1" x14ac:dyDescent="0.25">
      <c r="A238" s="87"/>
      <c r="B238" s="131" t="s">
        <v>232</v>
      </c>
      <c r="C238" s="132"/>
      <c r="D238" s="133"/>
      <c r="E238" s="69" t="s">
        <v>231</v>
      </c>
      <c r="F238" s="134">
        <v>1</v>
      </c>
      <c r="G238" s="75">
        <v>1.4</v>
      </c>
      <c r="H238" s="138"/>
      <c r="I238" s="138"/>
      <c r="J238" s="66"/>
      <c r="K238" s="66"/>
      <c r="L238" s="66"/>
      <c r="M238" s="66"/>
      <c r="N238" s="75">
        <v>1.4</v>
      </c>
      <c r="O238" s="75">
        <v>1.4</v>
      </c>
      <c r="P238" s="75">
        <v>1.4</v>
      </c>
      <c r="Q238" s="75">
        <v>1.39</v>
      </c>
      <c r="R238" s="89"/>
    </row>
    <row r="239" spans="1:18" s="66" customFormat="1" ht="21.75" customHeight="1" x14ac:dyDescent="0.25">
      <c r="A239" s="87" t="s">
        <v>233</v>
      </c>
      <c r="B239" s="68" t="s">
        <v>205</v>
      </c>
      <c r="C239" s="68"/>
      <c r="D239" s="68"/>
      <c r="E239" s="86"/>
      <c r="F239" s="153"/>
      <c r="G239" s="69"/>
      <c r="H239" s="138"/>
      <c r="I239" s="138"/>
      <c r="N239" s="69"/>
      <c r="O239" s="69"/>
      <c r="P239" s="69"/>
      <c r="Q239" s="69"/>
      <c r="R239" s="69"/>
    </row>
    <row r="240" spans="1:18" s="66" customFormat="1" ht="32.25" customHeight="1" x14ac:dyDescent="0.25">
      <c r="A240" s="87"/>
      <c r="B240" s="131" t="s">
        <v>234</v>
      </c>
      <c r="C240" s="132"/>
      <c r="D240" s="133"/>
      <c r="E240" s="69" t="s">
        <v>22</v>
      </c>
      <c r="F240" s="134" t="s">
        <v>28</v>
      </c>
      <c r="G240" s="139" t="s">
        <v>28</v>
      </c>
      <c r="H240" s="139" t="s">
        <v>28</v>
      </c>
      <c r="I240" s="139" t="s">
        <v>28</v>
      </c>
      <c r="J240" s="139" t="s">
        <v>28</v>
      </c>
      <c r="K240" s="139" t="s">
        <v>28</v>
      </c>
      <c r="L240" s="139" t="s">
        <v>28</v>
      </c>
      <c r="M240" s="139" t="s">
        <v>28</v>
      </c>
      <c r="N240" s="139" t="s">
        <v>28</v>
      </c>
      <c r="O240" s="139" t="s">
        <v>28</v>
      </c>
      <c r="P240" s="139" t="s">
        <v>28</v>
      </c>
      <c r="Q240" s="139" t="s">
        <v>28</v>
      </c>
      <c r="R240" s="139"/>
    </row>
    <row r="241" spans="1:18" s="42" customFormat="1" ht="31.5" hidden="1" customHeight="1" x14ac:dyDescent="0.25">
      <c r="A241" s="39"/>
      <c r="B241" s="124" t="s">
        <v>235</v>
      </c>
      <c r="C241" s="125"/>
      <c r="D241" s="126"/>
      <c r="E241" s="155" t="s">
        <v>22</v>
      </c>
      <c r="F241" s="156" t="s">
        <v>28</v>
      </c>
      <c r="G241" s="146" t="s">
        <v>28</v>
      </c>
      <c r="H241" s="123"/>
      <c r="I241" s="123"/>
      <c r="N241" s="146" t="s">
        <v>28</v>
      </c>
      <c r="O241" s="139" t="s">
        <v>28</v>
      </c>
      <c r="P241" s="146" t="s">
        <v>28</v>
      </c>
      <c r="Q241" s="146" t="s">
        <v>28</v>
      </c>
      <c r="R241" s="146"/>
    </row>
    <row r="242" spans="1:18" s="66" customFormat="1" ht="60" customHeight="1" x14ac:dyDescent="0.25">
      <c r="A242" s="87"/>
      <c r="B242" s="131" t="s">
        <v>209</v>
      </c>
      <c r="C242" s="132"/>
      <c r="D242" s="133"/>
      <c r="E242" s="69" t="s">
        <v>22</v>
      </c>
      <c r="F242" s="157">
        <v>0</v>
      </c>
      <c r="G242" s="139">
        <v>0</v>
      </c>
      <c r="H242" s="139">
        <v>0</v>
      </c>
      <c r="I242" s="139">
        <v>0</v>
      </c>
      <c r="J242" s="139">
        <v>0</v>
      </c>
      <c r="K242" s="139">
        <v>0</v>
      </c>
      <c r="L242" s="139">
        <v>0</v>
      </c>
      <c r="M242" s="139">
        <v>0</v>
      </c>
      <c r="N242" s="139">
        <v>0</v>
      </c>
      <c r="O242" s="139">
        <v>0</v>
      </c>
      <c r="P242" s="139">
        <v>0</v>
      </c>
      <c r="Q242" s="139">
        <v>0</v>
      </c>
      <c r="R242" s="139"/>
    </row>
    <row r="243" spans="1:18" s="66" customFormat="1" ht="48.75" hidden="1" customHeight="1" x14ac:dyDescent="0.25">
      <c r="A243" s="87"/>
      <c r="B243" s="131" t="s">
        <v>236</v>
      </c>
      <c r="C243" s="132"/>
      <c r="D243" s="133"/>
      <c r="E243" s="69" t="s">
        <v>22</v>
      </c>
      <c r="F243" s="134" t="s">
        <v>28</v>
      </c>
      <c r="G243" s="139" t="s">
        <v>28</v>
      </c>
      <c r="H243" s="138"/>
      <c r="I243" s="138"/>
      <c r="N243" s="139" t="s">
        <v>28</v>
      </c>
      <c r="O243" s="139" t="s">
        <v>28</v>
      </c>
      <c r="P243" s="139" t="s">
        <v>28</v>
      </c>
      <c r="Q243" s="139" t="s">
        <v>28</v>
      </c>
      <c r="R243" s="139"/>
    </row>
    <row r="244" spans="1:18" s="66" customFormat="1" ht="15.75" customHeight="1" x14ac:dyDescent="0.25">
      <c r="A244" s="87" t="s">
        <v>237</v>
      </c>
      <c r="B244" s="68" t="s">
        <v>238</v>
      </c>
      <c r="C244" s="68"/>
      <c r="D244" s="68"/>
      <c r="E244" s="86"/>
      <c r="F244" s="153"/>
      <c r="G244" s="69"/>
      <c r="H244" s="138"/>
      <c r="I244" s="138"/>
      <c r="N244" s="69"/>
      <c r="O244" s="69"/>
      <c r="P244" s="69"/>
      <c r="Q244" s="69"/>
      <c r="R244" s="69"/>
    </row>
    <row r="245" spans="1:18" s="66" customFormat="1" ht="34.5" customHeight="1" x14ac:dyDescent="0.25">
      <c r="A245" s="87"/>
      <c r="B245" s="141" t="s">
        <v>239</v>
      </c>
      <c r="C245" s="142"/>
      <c r="D245" s="143"/>
      <c r="E245" s="69" t="s">
        <v>22</v>
      </c>
      <c r="F245" s="158">
        <v>12.14</v>
      </c>
      <c r="G245" s="159">
        <v>10</v>
      </c>
      <c r="H245" s="160"/>
      <c r="I245" s="160"/>
      <c r="J245" s="161"/>
      <c r="K245" s="161"/>
      <c r="L245" s="161"/>
      <c r="M245" s="161"/>
      <c r="N245" s="159">
        <v>10</v>
      </c>
      <c r="O245" s="159">
        <v>10</v>
      </c>
      <c r="P245" s="159">
        <v>10</v>
      </c>
      <c r="Q245" s="159">
        <v>10</v>
      </c>
      <c r="R245" s="69"/>
    </row>
    <row r="246" spans="1:18" s="66" customFormat="1" ht="34.5" customHeight="1" x14ac:dyDescent="0.25">
      <c r="A246" s="87"/>
      <c r="B246" s="88" t="s">
        <v>240</v>
      </c>
      <c r="C246" s="88"/>
      <c r="D246" s="88"/>
      <c r="E246" s="69" t="s">
        <v>241</v>
      </c>
      <c r="F246" s="158">
        <v>0.15</v>
      </c>
      <c r="G246" s="69">
        <v>0.15</v>
      </c>
      <c r="H246" s="138"/>
      <c r="I246" s="138"/>
      <c r="N246" s="69">
        <v>0.15</v>
      </c>
      <c r="O246" s="69">
        <v>0.15</v>
      </c>
      <c r="P246" s="69">
        <v>0.15</v>
      </c>
      <c r="Q246" s="69">
        <v>0.15</v>
      </c>
      <c r="R246" s="69"/>
    </row>
    <row r="247" spans="1:18" s="66" customFormat="1" ht="34.5" customHeight="1" x14ac:dyDescent="0.25">
      <c r="A247" s="87"/>
      <c r="B247" s="141" t="s">
        <v>242</v>
      </c>
      <c r="C247" s="142"/>
      <c r="D247" s="143"/>
      <c r="E247" s="69" t="s">
        <v>241</v>
      </c>
      <c r="F247" s="158">
        <v>0.64</v>
      </c>
      <c r="G247" s="69">
        <v>0.36</v>
      </c>
      <c r="H247" s="138"/>
      <c r="I247" s="138"/>
      <c r="N247" s="69">
        <v>0.18</v>
      </c>
      <c r="O247" s="69">
        <v>0.18</v>
      </c>
      <c r="P247" s="69">
        <v>0.18</v>
      </c>
      <c r="Q247" s="69">
        <v>0.18</v>
      </c>
      <c r="R247" s="69"/>
    </row>
    <row r="248" spans="1:18" s="66" customFormat="1" ht="24.75" customHeight="1" x14ac:dyDescent="0.25">
      <c r="A248" s="87" t="s">
        <v>29</v>
      </c>
      <c r="B248" s="68" t="s">
        <v>243</v>
      </c>
      <c r="C248" s="68"/>
      <c r="D248" s="68"/>
      <c r="E248" s="69" t="s">
        <v>244</v>
      </c>
      <c r="F248" s="75">
        <v>363665.78</v>
      </c>
      <c r="G248" s="75">
        <v>394250.71099064627</v>
      </c>
      <c r="H248" s="75">
        <v>405609.76326314535</v>
      </c>
      <c r="I248" s="75">
        <v>404159.53464956093</v>
      </c>
      <c r="J248" s="75">
        <v>0</v>
      </c>
      <c r="K248" s="75">
        <v>0</v>
      </c>
      <c r="L248" s="75">
        <v>0</v>
      </c>
      <c r="M248" s="75">
        <v>0</v>
      </c>
      <c r="N248" s="75">
        <v>405609.76326314535</v>
      </c>
      <c r="O248" s="75">
        <v>404159.53464956093</v>
      </c>
      <c r="P248" s="75">
        <v>445385.8009543831</v>
      </c>
      <c r="Q248" s="75">
        <v>462136.11351397826</v>
      </c>
      <c r="R248" s="75"/>
    </row>
    <row r="249" spans="1:18" s="66" customFormat="1" ht="22.9" customHeight="1" x14ac:dyDescent="0.25">
      <c r="A249" s="162" t="s">
        <v>245</v>
      </c>
      <c r="B249" s="162"/>
      <c r="C249" s="162"/>
      <c r="D249" s="162"/>
      <c r="E249" s="162"/>
      <c r="F249" s="162"/>
      <c r="G249" s="162"/>
    </row>
    <row r="250" spans="1:18" s="9" customFormat="1" ht="111.75" customHeight="1" x14ac:dyDescent="0.25">
      <c r="A250" s="24" t="s">
        <v>15</v>
      </c>
      <c r="B250" s="20" t="s">
        <v>246</v>
      </c>
      <c r="C250" s="20"/>
      <c r="D250" s="20"/>
      <c r="E250" s="57" t="s">
        <v>220</v>
      </c>
      <c r="F250" s="57" t="s">
        <v>247</v>
      </c>
      <c r="G250" s="57" t="s">
        <v>248</v>
      </c>
      <c r="H250" s="8"/>
      <c r="I250" s="8"/>
    </row>
    <row r="251" spans="1:18" s="9" customFormat="1" hidden="1" x14ac:dyDescent="0.25">
      <c r="A251" s="24" t="s">
        <v>23</v>
      </c>
      <c r="B251" s="20" t="s">
        <v>227</v>
      </c>
      <c r="C251" s="20"/>
      <c r="D251" s="20"/>
      <c r="E251" s="57"/>
      <c r="F251" s="163"/>
      <c r="G251" s="57"/>
      <c r="H251" s="8"/>
      <c r="I251" s="8"/>
    </row>
    <row r="252" spans="1:18" s="9" customFormat="1" hidden="1" x14ac:dyDescent="0.25">
      <c r="A252" s="24" t="s">
        <v>25</v>
      </c>
      <c r="B252" s="20" t="s">
        <v>38</v>
      </c>
      <c r="C252" s="20"/>
      <c r="D252" s="20"/>
      <c r="E252" s="57"/>
      <c r="F252" s="163"/>
      <c r="G252" s="57"/>
      <c r="H252" s="8"/>
      <c r="I252" s="8"/>
    </row>
    <row r="253" spans="1:18" s="9" customFormat="1" hidden="1" x14ac:dyDescent="0.25">
      <c r="A253" s="24" t="s">
        <v>50</v>
      </c>
      <c r="B253" s="20" t="s">
        <v>38</v>
      </c>
      <c r="C253" s="20"/>
      <c r="D253" s="20"/>
      <c r="E253" s="57"/>
      <c r="F253" s="163"/>
      <c r="G253" s="57"/>
      <c r="H253" s="8"/>
      <c r="I253" s="8"/>
    </row>
    <row r="254" spans="1:18" s="9" customFormat="1" hidden="1" x14ac:dyDescent="0.25">
      <c r="A254" s="24" t="s">
        <v>38</v>
      </c>
      <c r="B254" s="20" t="s">
        <v>38</v>
      </c>
      <c r="C254" s="20"/>
      <c r="D254" s="20"/>
      <c r="E254" s="57"/>
      <c r="F254" s="163"/>
      <c r="G254" s="57"/>
      <c r="H254" s="8"/>
      <c r="I254" s="8"/>
    </row>
    <row r="255" spans="1:18" s="9" customFormat="1" ht="24" customHeight="1" x14ac:dyDescent="0.25">
      <c r="A255" s="24" t="s">
        <v>23</v>
      </c>
      <c r="B255" s="20" t="s">
        <v>243</v>
      </c>
      <c r="C255" s="20"/>
      <c r="D255" s="20"/>
      <c r="E255" s="57" t="s">
        <v>244</v>
      </c>
      <c r="F255" s="61">
        <v>394250.71099064633</v>
      </c>
      <c r="G255" s="61">
        <v>452724.07103376463</v>
      </c>
      <c r="H255" s="8"/>
      <c r="I255" s="8"/>
    </row>
    <row r="256" spans="1:18" s="9" customFormat="1" ht="19.149999999999999" customHeight="1" x14ac:dyDescent="0.25">
      <c r="A256" s="164" t="s">
        <v>249</v>
      </c>
      <c r="B256" s="164"/>
      <c r="C256" s="164"/>
      <c r="D256" s="164"/>
      <c r="E256" s="164"/>
      <c r="F256" s="164"/>
      <c r="G256" s="8"/>
    </row>
    <row r="257" spans="1:16" s="66" customFormat="1" ht="18" customHeight="1" x14ac:dyDescent="0.25">
      <c r="A257" s="87" t="s">
        <v>15</v>
      </c>
      <c r="B257" s="68" t="s">
        <v>16</v>
      </c>
      <c r="C257" s="68"/>
      <c r="D257" s="68"/>
      <c r="E257" s="68"/>
      <c r="F257" s="68" t="s">
        <v>250</v>
      </c>
      <c r="G257" s="68"/>
      <c r="H257" s="138"/>
      <c r="I257" s="138"/>
      <c r="J257" s="138"/>
    </row>
    <row r="258" spans="1:16" s="66" customFormat="1" ht="18" customHeight="1" x14ac:dyDescent="0.25">
      <c r="A258" s="87" t="s">
        <v>23</v>
      </c>
      <c r="B258" s="165" t="s">
        <v>28</v>
      </c>
      <c r="C258" s="166"/>
      <c r="D258" s="166"/>
      <c r="E258" s="167"/>
      <c r="F258" s="165" t="s">
        <v>28</v>
      </c>
      <c r="G258" s="167"/>
      <c r="H258" s="168"/>
      <c r="I258" s="138"/>
      <c r="J258" s="138"/>
      <c r="K258" s="138"/>
    </row>
    <row r="259" spans="1:16" s="66" customFormat="1" hidden="1" x14ac:dyDescent="0.25">
      <c r="A259" s="87" t="s">
        <v>29</v>
      </c>
      <c r="B259" s="169" t="s">
        <v>38</v>
      </c>
      <c r="C259" s="169"/>
      <c r="D259" s="169"/>
      <c r="E259" s="169"/>
      <c r="F259" s="169"/>
      <c r="G259" s="169"/>
      <c r="H259" s="168"/>
      <c r="I259" s="138"/>
      <c r="J259" s="138"/>
      <c r="K259" s="138"/>
    </row>
    <row r="260" spans="1:16" s="66" customFormat="1" hidden="1" x14ac:dyDescent="0.25">
      <c r="A260" s="140" t="s">
        <v>38</v>
      </c>
      <c r="B260" s="169" t="s">
        <v>251</v>
      </c>
      <c r="C260" s="169"/>
      <c r="D260" s="169"/>
      <c r="E260" s="169"/>
      <c r="F260" s="169"/>
      <c r="G260" s="169"/>
      <c r="H260" s="168"/>
      <c r="I260" s="138"/>
      <c r="J260" s="138"/>
      <c r="K260" s="138"/>
    </row>
    <row r="261" spans="1:16" s="168" customFormat="1" ht="17.25" x14ac:dyDescent="0.25">
      <c r="A261" s="170"/>
      <c r="E261" s="138"/>
      <c r="F261" s="138"/>
      <c r="G261" s="138"/>
      <c r="H261" s="66"/>
      <c r="I261" s="66"/>
      <c r="J261" s="66"/>
      <c r="K261" s="66"/>
      <c r="L261" s="66"/>
      <c r="M261" s="66"/>
      <c r="N261" s="66"/>
      <c r="O261" s="66"/>
      <c r="P261" s="66"/>
    </row>
    <row r="262" spans="1:16" s="66" customFormat="1" x14ac:dyDescent="0.25">
      <c r="A262" s="171"/>
      <c r="B262" s="168"/>
      <c r="C262" s="168"/>
      <c r="D262" s="168"/>
      <c r="E262" s="138"/>
      <c r="F262" s="138"/>
      <c r="G262" s="138"/>
    </row>
    <row r="263" spans="1:16" s="42" customFormat="1" x14ac:dyDescent="0.25">
      <c r="A263" s="172"/>
      <c r="B263" s="173"/>
      <c r="C263" s="173"/>
      <c r="D263" s="173"/>
      <c r="E263" s="123"/>
      <c r="F263" s="123"/>
      <c r="G263" s="123"/>
    </row>
  </sheetData>
  <mergeCells count="280">
    <mergeCell ref="B258:E258"/>
    <mergeCell ref="F258:G258"/>
    <mergeCell ref="B259:E259"/>
    <mergeCell ref="F259:G259"/>
    <mergeCell ref="B260:E260"/>
    <mergeCell ref="F260:G260"/>
    <mergeCell ref="B253:D253"/>
    <mergeCell ref="B254:D254"/>
    <mergeCell ref="B255:D255"/>
    <mergeCell ref="A256:F256"/>
    <mergeCell ref="B257:E257"/>
    <mergeCell ref="F257:G257"/>
    <mergeCell ref="B247:D247"/>
    <mergeCell ref="B248:D248"/>
    <mergeCell ref="A249:G249"/>
    <mergeCell ref="B250:D250"/>
    <mergeCell ref="B251:D251"/>
    <mergeCell ref="B252:D252"/>
    <mergeCell ref="B241:D241"/>
    <mergeCell ref="B242:D242"/>
    <mergeCell ref="B243:D243"/>
    <mergeCell ref="B244:D244"/>
    <mergeCell ref="B245:D245"/>
    <mergeCell ref="B246:D246"/>
    <mergeCell ref="B235:D235"/>
    <mergeCell ref="B236:D236"/>
    <mergeCell ref="B237:D237"/>
    <mergeCell ref="B238:D238"/>
    <mergeCell ref="B239:D239"/>
    <mergeCell ref="B240:D240"/>
    <mergeCell ref="A229:F229"/>
    <mergeCell ref="B230:D230"/>
    <mergeCell ref="B231:D231"/>
    <mergeCell ref="B232:D232"/>
    <mergeCell ref="B233:D233"/>
    <mergeCell ref="B234:D234"/>
    <mergeCell ref="B223:D223"/>
    <mergeCell ref="B224:D224"/>
    <mergeCell ref="B225:D225"/>
    <mergeCell ref="B226:D226"/>
    <mergeCell ref="B227:D227"/>
    <mergeCell ref="B228:D228"/>
    <mergeCell ref="B218:D218"/>
    <mergeCell ref="B219:D219"/>
    <mergeCell ref="A220:G220"/>
    <mergeCell ref="A221:A222"/>
    <mergeCell ref="B221:D222"/>
    <mergeCell ref="E221:O221"/>
    <mergeCell ref="A213:G213"/>
    <mergeCell ref="A214:A215"/>
    <mergeCell ref="B214:D215"/>
    <mergeCell ref="E214:O214"/>
    <mergeCell ref="B216:D216"/>
    <mergeCell ref="B217:D217"/>
    <mergeCell ref="B208:D208"/>
    <mergeCell ref="A209:G209"/>
    <mergeCell ref="A210:A211"/>
    <mergeCell ref="B210:D211"/>
    <mergeCell ref="E210:O210"/>
    <mergeCell ref="B212:D212"/>
    <mergeCell ref="P203:P204"/>
    <mergeCell ref="B204:D204"/>
    <mergeCell ref="A205:G205"/>
    <mergeCell ref="A206:A207"/>
    <mergeCell ref="B206:D207"/>
    <mergeCell ref="E206:O206"/>
    <mergeCell ref="A199:G199"/>
    <mergeCell ref="A200:G200"/>
    <mergeCell ref="A201:A202"/>
    <mergeCell ref="B201:D202"/>
    <mergeCell ref="E201:O201"/>
    <mergeCell ref="B203:D203"/>
    <mergeCell ref="B196:D196"/>
    <mergeCell ref="F196:G196"/>
    <mergeCell ref="B197:D197"/>
    <mergeCell ref="F197:G197"/>
    <mergeCell ref="B198:D198"/>
    <mergeCell ref="F198:G198"/>
    <mergeCell ref="B190:D190"/>
    <mergeCell ref="A191:G191"/>
    <mergeCell ref="A192:A195"/>
    <mergeCell ref="B192:D195"/>
    <mergeCell ref="E192:E195"/>
    <mergeCell ref="F192:G195"/>
    <mergeCell ref="B184:D184"/>
    <mergeCell ref="B185:D185"/>
    <mergeCell ref="B186:D186"/>
    <mergeCell ref="B187:D187"/>
    <mergeCell ref="B188:D188"/>
    <mergeCell ref="B189:D189"/>
    <mergeCell ref="B178:D178"/>
    <mergeCell ref="B179:D179"/>
    <mergeCell ref="B180:D180"/>
    <mergeCell ref="B181:D181"/>
    <mergeCell ref="B182:D182"/>
    <mergeCell ref="B183:D183"/>
    <mergeCell ref="B172:D172"/>
    <mergeCell ref="B173:D173"/>
    <mergeCell ref="B174:D174"/>
    <mergeCell ref="B175:D175"/>
    <mergeCell ref="B176:D176"/>
    <mergeCell ref="B177:D177"/>
    <mergeCell ref="B166:D166"/>
    <mergeCell ref="B167:D167"/>
    <mergeCell ref="B168:D168"/>
    <mergeCell ref="B169:D169"/>
    <mergeCell ref="B170:D170"/>
    <mergeCell ref="B171:D171"/>
    <mergeCell ref="B160:D160"/>
    <mergeCell ref="B161:D161"/>
    <mergeCell ref="B162:D162"/>
    <mergeCell ref="B163:D163"/>
    <mergeCell ref="B164:D164"/>
    <mergeCell ref="B165:D165"/>
    <mergeCell ref="B154:D154"/>
    <mergeCell ref="B155:D155"/>
    <mergeCell ref="B156:D156"/>
    <mergeCell ref="B157:D157"/>
    <mergeCell ref="B158:D158"/>
    <mergeCell ref="B159:D159"/>
    <mergeCell ref="B148:D148"/>
    <mergeCell ref="B149:D149"/>
    <mergeCell ref="B150:D150"/>
    <mergeCell ref="B151:D151"/>
    <mergeCell ref="B152:D152"/>
    <mergeCell ref="B153:D153"/>
    <mergeCell ref="B142:D142"/>
    <mergeCell ref="B143:D143"/>
    <mergeCell ref="B144:D144"/>
    <mergeCell ref="B145:D145"/>
    <mergeCell ref="B146:D146"/>
    <mergeCell ref="B147:D147"/>
    <mergeCell ref="B136:D136"/>
    <mergeCell ref="B137:D137"/>
    <mergeCell ref="B138:D138"/>
    <mergeCell ref="B139:D139"/>
    <mergeCell ref="B140:D140"/>
    <mergeCell ref="B141:D141"/>
    <mergeCell ref="B130:D130"/>
    <mergeCell ref="B131:D131"/>
    <mergeCell ref="B132:D132"/>
    <mergeCell ref="B133:D133"/>
    <mergeCell ref="B134:D134"/>
    <mergeCell ref="B135:D135"/>
    <mergeCell ref="B124:D124"/>
    <mergeCell ref="B125:D125"/>
    <mergeCell ref="B126:D126"/>
    <mergeCell ref="B127:D127"/>
    <mergeCell ref="B128:D128"/>
    <mergeCell ref="B129:D129"/>
    <mergeCell ref="B118:D118"/>
    <mergeCell ref="B119:D119"/>
    <mergeCell ref="B120:D120"/>
    <mergeCell ref="B121:D121"/>
    <mergeCell ref="B122:D122"/>
    <mergeCell ref="B123:D123"/>
    <mergeCell ref="B112:D112"/>
    <mergeCell ref="B113:D113"/>
    <mergeCell ref="B114:D114"/>
    <mergeCell ref="B115:D115"/>
    <mergeCell ref="B116:D116"/>
    <mergeCell ref="B117:D117"/>
    <mergeCell ref="B106:D106"/>
    <mergeCell ref="B107:D107"/>
    <mergeCell ref="B108:D108"/>
    <mergeCell ref="B109:D109"/>
    <mergeCell ref="B110:D110"/>
    <mergeCell ref="B111:D111"/>
    <mergeCell ref="B100:D100"/>
    <mergeCell ref="B101:D101"/>
    <mergeCell ref="B102:D102"/>
    <mergeCell ref="B103:D103"/>
    <mergeCell ref="B104:D104"/>
    <mergeCell ref="B105:D105"/>
    <mergeCell ref="B94:D94"/>
    <mergeCell ref="B95:D95"/>
    <mergeCell ref="B96:D96"/>
    <mergeCell ref="B97:D97"/>
    <mergeCell ref="B98:D98"/>
    <mergeCell ref="B99:D99"/>
    <mergeCell ref="B88:D88"/>
    <mergeCell ref="B89:D89"/>
    <mergeCell ref="B90:D90"/>
    <mergeCell ref="B91:D91"/>
    <mergeCell ref="B92:D92"/>
    <mergeCell ref="B93:D93"/>
    <mergeCell ref="B82:D82"/>
    <mergeCell ref="B83:D83"/>
    <mergeCell ref="B84:D84"/>
    <mergeCell ref="B85:D85"/>
    <mergeCell ref="B86:D86"/>
    <mergeCell ref="B87:D87"/>
    <mergeCell ref="B76:D76"/>
    <mergeCell ref="B77:D77"/>
    <mergeCell ref="B78:D78"/>
    <mergeCell ref="B79:D79"/>
    <mergeCell ref="B80:D80"/>
    <mergeCell ref="B81:D81"/>
    <mergeCell ref="B71:D71"/>
    <mergeCell ref="A72:G72"/>
    <mergeCell ref="A73:A74"/>
    <mergeCell ref="B73:D74"/>
    <mergeCell ref="E73:O73"/>
    <mergeCell ref="B75:D75"/>
    <mergeCell ref="B65:D65"/>
    <mergeCell ref="B66:D66"/>
    <mergeCell ref="B67:D67"/>
    <mergeCell ref="B68:D68"/>
    <mergeCell ref="B69:D69"/>
    <mergeCell ref="B70:D70"/>
    <mergeCell ref="B59:D59"/>
    <mergeCell ref="B60:D60"/>
    <mergeCell ref="B61:D61"/>
    <mergeCell ref="B62:D62"/>
    <mergeCell ref="B63:D63"/>
    <mergeCell ref="B64:D64"/>
    <mergeCell ref="A54:G54"/>
    <mergeCell ref="A55:A56"/>
    <mergeCell ref="B55:D56"/>
    <mergeCell ref="E55:O55"/>
    <mergeCell ref="B57:D57"/>
    <mergeCell ref="B58:D58"/>
    <mergeCell ref="G45:G46"/>
    <mergeCell ref="A47:G47"/>
    <mergeCell ref="A48:A52"/>
    <mergeCell ref="B48:B52"/>
    <mergeCell ref="C48:C52"/>
    <mergeCell ref="D48:D52"/>
    <mergeCell ref="E48:G50"/>
    <mergeCell ref="E51:E52"/>
    <mergeCell ref="F51:F52"/>
    <mergeCell ref="G51:G52"/>
    <mergeCell ref="A45:A46"/>
    <mergeCell ref="B45:B46"/>
    <mergeCell ref="C45:C46"/>
    <mergeCell ref="D45:D46"/>
    <mergeCell ref="E45:E46"/>
    <mergeCell ref="F45:F46"/>
    <mergeCell ref="A34:G34"/>
    <mergeCell ref="A35:A40"/>
    <mergeCell ref="B35:B40"/>
    <mergeCell ref="C35:C40"/>
    <mergeCell ref="D35:D40"/>
    <mergeCell ref="E35:G38"/>
    <mergeCell ref="E39:E40"/>
    <mergeCell ref="F39:F40"/>
    <mergeCell ref="G39:G40"/>
    <mergeCell ref="E20:E21"/>
    <mergeCell ref="F20:F21"/>
    <mergeCell ref="G20:G21"/>
    <mergeCell ref="A32:A33"/>
    <mergeCell ref="B32:B33"/>
    <mergeCell ref="C32:C33"/>
    <mergeCell ref="D32:D33"/>
    <mergeCell ref="E32:E33"/>
    <mergeCell ref="F32:F33"/>
    <mergeCell ref="G32:G33"/>
    <mergeCell ref="A13:B13"/>
    <mergeCell ref="C13:G13"/>
    <mergeCell ref="A14:B14"/>
    <mergeCell ref="C14:G14"/>
    <mergeCell ref="A15:G15"/>
    <mergeCell ref="A16:A21"/>
    <mergeCell ref="B16:B21"/>
    <mergeCell ref="C16:C21"/>
    <mergeCell ref="D16:D21"/>
    <mergeCell ref="E16:G19"/>
    <mergeCell ref="A7:O7"/>
    <mergeCell ref="A8:O8"/>
    <mergeCell ref="A10:F10"/>
    <mergeCell ref="A11:B11"/>
    <mergeCell ref="C11:G11"/>
    <mergeCell ref="A12:B12"/>
    <mergeCell ref="C12:G12"/>
    <mergeCell ref="A1:C1"/>
    <mergeCell ref="G1:O1"/>
    <mergeCell ref="A2:C2"/>
    <mergeCell ref="A4:C4"/>
    <mergeCell ref="A5:O5"/>
    <mergeCell ref="A6:O6"/>
  </mergeCells>
  <printOptions horizontalCentered="1"/>
  <pageMargins left="0.31496062992125984" right="0.23622047244094491" top="0.23622047244094491" bottom="0.51181102362204722" header="0.31496062992125984" footer="1.1811023622047245"/>
  <pageSetup paperSize="9" scale="44" fitToHeight="3" orientation="portrait" r:id="rId1"/>
  <rowBreaks count="1" manualBreakCount="1">
    <brk id="219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T26" sqref="T26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1 ПП расп</vt:lpstr>
      <vt:lpstr>Лист1</vt:lpstr>
      <vt:lpstr>'Прил1 ПП расп'!Заголовки_для_печати</vt:lpstr>
      <vt:lpstr>'Прил1 ПП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7T06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